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metcmn-my.sharepoint.com/personal/raven_mcknight_metc_state_mn_us/Documents/Desktop/temp - web accessibility remediation/population and demographics/"/>
    </mc:Choice>
  </mc:AlternateContent>
  <xr:revisionPtr revIDLastSave="4" documentId="11_05D108E6414D3D6B142A86350B2C0F7DB19DAE81" xr6:coauthVersionLast="47" xr6:coauthVersionMax="47" xr10:uidLastSave="{60395E38-9797-407F-BA64-3FBD93BDF7F2}"/>
  <bookViews>
    <workbookView xWindow="28920" yWindow="1845" windowWidth="25350" windowHeight="11235" xr2:uid="{00000000-000D-0000-FFFF-FFFF00000000}"/>
  </bookViews>
  <sheets>
    <sheet name="Equity Considerations Part 1" sheetId="1" r:id="rId1"/>
  </sheets>
  <calcPr calcId="0"/>
</workbook>
</file>

<file path=xl/sharedStrings.xml><?xml version="1.0" encoding="utf-8"?>
<sst xmlns="http://schemas.openxmlformats.org/spreadsheetml/2006/main" count="3991" uniqueCount="1038">
  <si>
    <t>TR20</t>
  </si>
  <si>
    <t>COUNTY</t>
  </si>
  <si>
    <t>CTU_PRMRY</t>
  </si>
  <si>
    <t>PCTU_PRMRY</t>
  </si>
  <si>
    <t>PCTU_WHOLE</t>
  </si>
  <si>
    <t>WS_PRMRY</t>
  </si>
  <si>
    <t>PWS_PRMRY</t>
  </si>
  <si>
    <t>PWS_WHOLE</t>
  </si>
  <si>
    <t>SD_PRMRY</t>
  </si>
  <si>
    <t>PSD_PRMRY</t>
  </si>
  <si>
    <t>PSD_WHOLE</t>
  </si>
  <si>
    <t>TR_OPPZONE</t>
  </si>
  <si>
    <t>POPPZONE</t>
  </si>
  <si>
    <t>TR_QUALIF</t>
  </si>
  <si>
    <t>TR_DDA</t>
  </si>
  <si>
    <t>TR_EJ</t>
  </si>
  <si>
    <t>TR_EDA</t>
  </si>
  <si>
    <t>POPCENTR_X</t>
  </si>
  <si>
    <t>POPCENTR_Y</t>
  </si>
  <si>
    <t>HUTOT_MC</t>
  </si>
  <si>
    <t>HHTOT_MC</t>
  </si>
  <si>
    <t>HHOWN_MC</t>
  </si>
  <si>
    <t>HHRNT_MC</t>
  </si>
  <si>
    <t>POPTOT_MC</t>
  </si>
  <si>
    <t>HUTOT_ACS</t>
  </si>
  <si>
    <t>HHTOT_ACS</t>
  </si>
  <si>
    <t>HHOWN_ACS</t>
  </si>
  <si>
    <t>HHRNT_ACS</t>
  </si>
  <si>
    <t>POPTOT_ACS</t>
  </si>
  <si>
    <t>P_0017</t>
  </si>
  <si>
    <t>P_1834</t>
  </si>
  <si>
    <t>P_3564</t>
  </si>
  <si>
    <t>P_65UP</t>
  </si>
  <si>
    <t>P_0017_F</t>
  </si>
  <si>
    <t>P_1834_F</t>
  </si>
  <si>
    <t>P_3564_F</t>
  </si>
  <si>
    <t>P_65UP_F</t>
  </si>
  <si>
    <t>P_0017_M</t>
  </si>
  <si>
    <t>P_1834_M</t>
  </si>
  <si>
    <t>P_3564_M</t>
  </si>
  <si>
    <t>P_65UP_M</t>
  </si>
  <si>
    <t>P_0017_POC</t>
  </si>
  <si>
    <t>P_1834_POC</t>
  </si>
  <si>
    <t>P_3564_POC</t>
  </si>
  <si>
    <t>P_65UP_POC</t>
  </si>
  <si>
    <t>P_0017_WNL</t>
  </si>
  <si>
    <t>P_1834_WNL</t>
  </si>
  <si>
    <t>P_3564_WNL</t>
  </si>
  <si>
    <t>P_65UP_WNL</t>
  </si>
  <si>
    <t>PHHSIZE1</t>
  </si>
  <si>
    <t>PHHSIZE2_4</t>
  </si>
  <si>
    <t>PHHSIZE5UP</t>
  </si>
  <si>
    <t>AVGHHSIZE</t>
  </si>
  <si>
    <t>P_USBORN</t>
  </si>
  <si>
    <t>PMIG_GE10</t>
  </si>
  <si>
    <t>PMIG_0009</t>
  </si>
  <si>
    <t>PMIG_9099</t>
  </si>
  <si>
    <t>PMIG_LT90</t>
  </si>
  <si>
    <t>P_ENGLIMIT</t>
  </si>
  <si>
    <t>PMV</t>
  </si>
  <si>
    <t>PMV_COLLEG</t>
  </si>
  <si>
    <t>PMV_INCLO</t>
  </si>
  <si>
    <t>PMV_INCHI</t>
  </si>
  <si>
    <t>MV_MDYR</t>
  </si>
  <si>
    <t>MV_MDYR_O</t>
  </si>
  <si>
    <t>MV_MDYR_R</t>
  </si>
  <si>
    <t>PD_ANY</t>
  </si>
  <si>
    <t>PD_HEAR</t>
  </si>
  <si>
    <t>PD_VISION</t>
  </si>
  <si>
    <t>PD_COGNIT</t>
  </si>
  <si>
    <t>PD_WALK</t>
  </si>
  <si>
    <t>PD_CARESLF</t>
  </si>
  <si>
    <t>PD_INDLIV</t>
  </si>
  <si>
    <t>27003050107</t>
  </si>
  <si>
    <t>Anoka</t>
  </si>
  <si>
    <t>St. Francis</t>
  </si>
  <si>
    <t>Upper Rum River WMO</t>
  </si>
  <si>
    <t>27003050108</t>
  </si>
  <si>
    <t>27003050109</t>
  </si>
  <si>
    <t>East Bethel</t>
  </si>
  <si>
    <t>27003050110</t>
  </si>
  <si>
    <t>27003050111</t>
  </si>
  <si>
    <t>Sunrise River WMO</t>
  </si>
  <si>
    <t>27003050114</t>
  </si>
  <si>
    <t>Oak Grove</t>
  </si>
  <si>
    <t>27003050115</t>
  </si>
  <si>
    <t>27003050116</t>
  </si>
  <si>
    <t>Nowthen</t>
  </si>
  <si>
    <t>Elk River</t>
  </si>
  <si>
    <t>27003050208</t>
  </si>
  <si>
    <t>Andover</t>
  </si>
  <si>
    <t>Coon Creek WD</t>
  </si>
  <si>
    <t>Anoka-Hennepin</t>
  </si>
  <si>
    <t>27003050210</t>
  </si>
  <si>
    <t>Columbus</t>
  </si>
  <si>
    <t>Rice Creek WD</t>
  </si>
  <si>
    <t>Forest Lake</t>
  </si>
  <si>
    <t>27003050215</t>
  </si>
  <si>
    <t>Ham Lake</t>
  </si>
  <si>
    <t>27003050216</t>
  </si>
  <si>
    <t>27003050217</t>
  </si>
  <si>
    <t>Lower Rum River WMO</t>
  </si>
  <si>
    <t>27003050218</t>
  </si>
  <si>
    <t>27003050219</t>
  </si>
  <si>
    <t>27003050220</t>
  </si>
  <si>
    <t>27003050222</t>
  </si>
  <si>
    <t>27003050223</t>
  </si>
  <si>
    <t>Ramsey</t>
  </si>
  <si>
    <t>27003050224</t>
  </si>
  <si>
    <t>27003050226</t>
  </si>
  <si>
    <t>27003050227</t>
  </si>
  <si>
    <t>27003050228</t>
  </si>
  <si>
    <t>27003050229</t>
  </si>
  <si>
    <t>Lino Lakes</t>
  </si>
  <si>
    <t>Centennial</t>
  </si>
  <si>
    <t>27003050230</t>
  </si>
  <si>
    <t>White Bear Lake</t>
  </si>
  <si>
    <t>27003050232</t>
  </si>
  <si>
    <t>Centerville</t>
  </si>
  <si>
    <t>27003050233</t>
  </si>
  <si>
    <t>27003050234</t>
  </si>
  <si>
    <t>27003050235</t>
  </si>
  <si>
    <t>27003050236</t>
  </si>
  <si>
    <t>27003050237</t>
  </si>
  <si>
    <t>27003050238</t>
  </si>
  <si>
    <t>27003050239</t>
  </si>
  <si>
    <t>27003050240</t>
  </si>
  <si>
    <t>27003050241</t>
  </si>
  <si>
    <t>27003050401</t>
  </si>
  <si>
    <t>27003050402</t>
  </si>
  <si>
    <t>27003050501</t>
  </si>
  <si>
    <t>27003050504</t>
  </si>
  <si>
    <t>27003050505</t>
  </si>
  <si>
    <t>27003050602</t>
  </si>
  <si>
    <t>Coon Rapids</t>
  </si>
  <si>
    <t>27003050605</t>
  </si>
  <si>
    <t>27003050606</t>
  </si>
  <si>
    <t>27003050607</t>
  </si>
  <si>
    <t>27003050608</t>
  </si>
  <si>
    <t>27003050609</t>
  </si>
  <si>
    <t>27003050611</t>
  </si>
  <si>
    <t>27003050612</t>
  </si>
  <si>
    <t>27003050702</t>
  </si>
  <si>
    <t>27003050704</t>
  </si>
  <si>
    <t>27003050706</t>
  </si>
  <si>
    <t>27003050707</t>
  </si>
  <si>
    <t>27003050709</t>
  </si>
  <si>
    <t>27003050710</t>
  </si>
  <si>
    <t>27003050711</t>
  </si>
  <si>
    <t>27003050712</t>
  </si>
  <si>
    <t>27003050807</t>
  </si>
  <si>
    <t>Blaine</t>
  </si>
  <si>
    <t>27003050808</t>
  </si>
  <si>
    <t>27003050810</t>
  </si>
  <si>
    <t>Spring Lake Park</t>
  </si>
  <si>
    <t>27003050811</t>
  </si>
  <si>
    <t>27003050816</t>
  </si>
  <si>
    <t>27003050818</t>
  </si>
  <si>
    <t>27003050819</t>
  </si>
  <si>
    <t>27003050820</t>
  </si>
  <si>
    <t>27003050821</t>
  </si>
  <si>
    <t>27003050822</t>
  </si>
  <si>
    <t>27003050823</t>
  </si>
  <si>
    <t>27003050824</t>
  </si>
  <si>
    <t>27003050825</t>
  </si>
  <si>
    <t>27003050826</t>
  </si>
  <si>
    <t>27003050827</t>
  </si>
  <si>
    <t>27003050828</t>
  </si>
  <si>
    <t>27003050829</t>
  </si>
  <si>
    <t>27003050901</t>
  </si>
  <si>
    <t>Lexington</t>
  </si>
  <si>
    <t>27003050902</t>
  </si>
  <si>
    <t>Circle Pines</t>
  </si>
  <si>
    <t>27003051001</t>
  </si>
  <si>
    <t>27003051002</t>
  </si>
  <si>
    <t>27003051101</t>
  </si>
  <si>
    <t>Fridley</t>
  </si>
  <si>
    <t>27003051102</t>
  </si>
  <si>
    <t>27003051103</t>
  </si>
  <si>
    <t>27003051201</t>
  </si>
  <si>
    <t>Mississippi WMO</t>
  </si>
  <si>
    <t>27003051202</t>
  </si>
  <si>
    <t>27003051203</t>
  </si>
  <si>
    <t>Columbia Heights</t>
  </si>
  <si>
    <t>27003051206</t>
  </si>
  <si>
    <t>27003051302</t>
  </si>
  <si>
    <t>27003051304</t>
  </si>
  <si>
    <t>27003051305</t>
  </si>
  <si>
    <t>27003051400</t>
  </si>
  <si>
    <t>27003051501</t>
  </si>
  <si>
    <t>27003051502</t>
  </si>
  <si>
    <t>27003051600</t>
  </si>
  <si>
    <t>Linwood Township</t>
  </si>
  <si>
    <t>27019090101</t>
  </si>
  <si>
    <t>Carver</t>
  </si>
  <si>
    <t>Watertown</t>
  </si>
  <si>
    <t>Carver County COU</t>
  </si>
  <si>
    <t>Watertown-Mayer</t>
  </si>
  <si>
    <t>27019090102</t>
  </si>
  <si>
    <t>27019090200</t>
  </si>
  <si>
    <t>Mayer</t>
  </si>
  <si>
    <t>27019090302</t>
  </si>
  <si>
    <t>Waconia</t>
  </si>
  <si>
    <t>27019090303</t>
  </si>
  <si>
    <t>27019090304</t>
  </si>
  <si>
    <t>27019090401</t>
  </si>
  <si>
    <t>Victoria</t>
  </si>
  <si>
    <t>Minnehaha Creek WD</t>
  </si>
  <si>
    <t>Eastern Carver County</t>
  </si>
  <si>
    <t>27019090402</t>
  </si>
  <si>
    <t>27019090501</t>
  </si>
  <si>
    <t>Chanhassen</t>
  </si>
  <si>
    <t>Minnetonka</t>
  </si>
  <si>
    <t>27019090502</t>
  </si>
  <si>
    <t>Riley-Purgatory-Bluff Creek WD</t>
  </si>
  <si>
    <t>27019090503</t>
  </si>
  <si>
    <t>27019090601</t>
  </si>
  <si>
    <t>27019090602</t>
  </si>
  <si>
    <t>27019090702</t>
  </si>
  <si>
    <t>27019090703</t>
  </si>
  <si>
    <t>27019090704</t>
  </si>
  <si>
    <t>27019090801</t>
  </si>
  <si>
    <t>Chaska</t>
  </si>
  <si>
    <t>27019090802</t>
  </si>
  <si>
    <t>27019090901</t>
  </si>
  <si>
    <t>27019090902</t>
  </si>
  <si>
    <t>27019091001</t>
  </si>
  <si>
    <t>Lower Minnesota River WD</t>
  </si>
  <si>
    <t>27019091002</t>
  </si>
  <si>
    <t>27019091100</t>
  </si>
  <si>
    <t>27019091201</t>
  </si>
  <si>
    <t>Norwood Young America</t>
  </si>
  <si>
    <t>Central</t>
  </si>
  <si>
    <t>27019091202</t>
  </si>
  <si>
    <t>Cologne</t>
  </si>
  <si>
    <t>27037060101</t>
  </si>
  <si>
    <t>Dakota</t>
  </si>
  <si>
    <t>West St. Paul</t>
  </si>
  <si>
    <t>Lower Mississippi River WMO</t>
  </si>
  <si>
    <t>West St. Paul-Mendota Hts.-Eagan</t>
  </si>
  <si>
    <t>27037060102</t>
  </si>
  <si>
    <t>27037060103</t>
  </si>
  <si>
    <t>27037060104</t>
  </si>
  <si>
    <t>27037060105</t>
  </si>
  <si>
    <t>27037060201</t>
  </si>
  <si>
    <t>South St. Paul</t>
  </si>
  <si>
    <t>27037060202</t>
  </si>
  <si>
    <t>27037060301</t>
  </si>
  <si>
    <t>27037060302</t>
  </si>
  <si>
    <t>27037060401</t>
  </si>
  <si>
    <t>27037060402</t>
  </si>
  <si>
    <t>27037060502</t>
  </si>
  <si>
    <t>Inver Grove Heights</t>
  </si>
  <si>
    <t>27037060503</t>
  </si>
  <si>
    <t>27037060505</t>
  </si>
  <si>
    <t>27037060506</t>
  </si>
  <si>
    <t>27037060507</t>
  </si>
  <si>
    <t>27037060508</t>
  </si>
  <si>
    <t>Rosemount-Apple Valley-Eagan</t>
  </si>
  <si>
    <t>27037060509</t>
  </si>
  <si>
    <t>27037060603</t>
  </si>
  <si>
    <t>Mendota Heights</t>
  </si>
  <si>
    <t>27037060604</t>
  </si>
  <si>
    <t>27037060605</t>
  </si>
  <si>
    <t>27037060606</t>
  </si>
  <si>
    <t>27037060709</t>
  </si>
  <si>
    <t>Burnsville</t>
  </si>
  <si>
    <t>Black Dog WMO</t>
  </si>
  <si>
    <t>27037060710</t>
  </si>
  <si>
    <t>27037060711</t>
  </si>
  <si>
    <t>27037060713</t>
  </si>
  <si>
    <t>27037060714</t>
  </si>
  <si>
    <t>27037060716</t>
  </si>
  <si>
    <t>Eagan</t>
  </si>
  <si>
    <t>Eagan-Inver Grove WMO</t>
  </si>
  <si>
    <t>27037060717</t>
  </si>
  <si>
    <t>27037060721</t>
  </si>
  <si>
    <t>27037060725</t>
  </si>
  <si>
    <t>27037060726</t>
  </si>
  <si>
    <t>27037060727</t>
  </si>
  <si>
    <t>27037060728</t>
  </si>
  <si>
    <t>27037060729</t>
  </si>
  <si>
    <t>27037060731</t>
  </si>
  <si>
    <t>27037060732</t>
  </si>
  <si>
    <t>27037060733</t>
  </si>
  <si>
    <t>27037060734</t>
  </si>
  <si>
    <t>27037060735</t>
  </si>
  <si>
    <t>27037060737</t>
  </si>
  <si>
    <t>27037060738</t>
  </si>
  <si>
    <t>27037060739</t>
  </si>
  <si>
    <t>27037060742</t>
  </si>
  <si>
    <t>27037060743</t>
  </si>
  <si>
    <t>27037060744</t>
  </si>
  <si>
    <t>27037060745</t>
  </si>
  <si>
    <t>27037060746</t>
  </si>
  <si>
    <t>Lakeville</t>
  </si>
  <si>
    <t>27037060747</t>
  </si>
  <si>
    <t>27037060748</t>
  </si>
  <si>
    <t>27037060749</t>
  </si>
  <si>
    <t>27037060750</t>
  </si>
  <si>
    <t>27037060751</t>
  </si>
  <si>
    <t>27037060752</t>
  </si>
  <si>
    <t>27037060753</t>
  </si>
  <si>
    <t>27037060754</t>
  </si>
  <si>
    <t>Vermillion River COU</t>
  </si>
  <si>
    <t>27037060805</t>
  </si>
  <si>
    <t>Apple Valley</t>
  </si>
  <si>
    <t>27037060806</t>
  </si>
  <si>
    <t>27037060811</t>
  </si>
  <si>
    <t>27037060812</t>
  </si>
  <si>
    <t>27037060813</t>
  </si>
  <si>
    <t>27037060814</t>
  </si>
  <si>
    <t>27037060815</t>
  </si>
  <si>
    <t>27037060816</t>
  </si>
  <si>
    <t>27037060819</t>
  </si>
  <si>
    <t>27037060822</t>
  </si>
  <si>
    <t>27037060823</t>
  </si>
  <si>
    <t>27037060824</t>
  </si>
  <si>
    <t>27037060828</t>
  </si>
  <si>
    <t>27037060829</t>
  </si>
  <si>
    <t>27037060830</t>
  </si>
  <si>
    <t>27037060831</t>
  </si>
  <si>
    <t>27037060832</t>
  </si>
  <si>
    <t>Farmington</t>
  </si>
  <si>
    <t>27037060833</t>
  </si>
  <si>
    <t>27037060834</t>
  </si>
  <si>
    <t>27037060835</t>
  </si>
  <si>
    <t>27037060836</t>
  </si>
  <si>
    <t>27037060837</t>
  </si>
  <si>
    <t>27037060838</t>
  </si>
  <si>
    <t>27037060839</t>
  </si>
  <si>
    <t>27037060840</t>
  </si>
  <si>
    <t>27037060841</t>
  </si>
  <si>
    <t>27037060902</t>
  </si>
  <si>
    <t>27037060904</t>
  </si>
  <si>
    <t>27037060905</t>
  </si>
  <si>
    <t>27037060906</t>
  </si>
  <si>
    <t>27037060907</t>
  </si>
  <si>
    <t>27037061001</t>
  </si>
  <si>
    <t>Empire Township</t>
  </si>
  <si>
    <t>Hastings</t>
  </si>
  <si>
    <t>27037061003</t>
  </si>
  <si>
    <t>Rosemount</t>
  </si>
  <si>
    <t>27037061005</t>
  </si>
  <si>
    <t>27037061007</t>
  </si>
  <si>
    <t>27037061008</t>
  </si>
  <si>
    <t>27037061009</t>
  </si>
  <si>
    <t>27037061010</t>
  </si>
  <si>
    <t>27037061011</t>
  </si>
  <si>
    <t>27037061102</t>
  </si>
  <si>
    <t>27037061105</t>
  </si>
  <si>
    <t>27037061106</t>
  </si>
  <si>
    <t>27037061109</t>
  </si>
  <si>
    <t>27037061110</t>
  </si>
  <si>
    <t>27037061111</t>
  </si>
  <si>
    <t>27037061112</t>
  </si>
  <si>
    <t>27037061401</t>
  </si>
  <si>
    <t>Ravenna Township</t>
  </si>
  <si>
    <t>27037061402</t>
  </si>
  <si>
    <t>Hampton Township</t>
  </si>
  <si>
    <t>North Cannon River WMO</t>
  </si>
  <si>
    <t>27037061501</t>
  </si>
  <si>
    <t>Eureka Township</t>
  </si>
  <si>
    <t>27037061502</t>
  </si>
  <si>
    <t>Northfield</t>
  </si>
  <si>
    <t>27053000101</t>
  </si>
  <si>
    <t>Hennepin</t>
  </si>
  <si>
    <t>Minneapolis</t>
  </si>
  <si>
    <t>Shingle Creek WMO</t>
  </si>
  <si>
    <t>27053000102</t>
  </si>
  <si>
    <t>27053000300</t>
  </si>
  <si>
    <t>27053000601</t>
  </si>
  <si>
    <t>27053000603</t>
  </si>
  <si>
    <t>27053001100</t>
  </si>
  <si>
    <t>27053001700</t>
  </si>
  <si>
    <t>27053002200</t>
  </si>
  <si>
    <t>27053002400</t>
  </si>
  <si>
    <t>27053002700</t>
  </si>
  <si>
    <t>Bassett Creek WMO</t>
  </si>
  <si>
    <t>27053003200</t>
  </si>
  <si>
    <t>27053003300</t>
  </si>
  <si>
    <t>27053003801</t>
  </si>
  <si>
    <t>27053003802</t>
  </si>
  <si>
    <t>27053005901</t>
  </si>
  <si>
    <t>27053005902</t>
  </si>
  <si>
    <t>27053006800</t>
  </si>
  <si>
    <t>27053007700</t>
  </si>
  <si>
    <t>27053007801</t>
  </si>
  <si>
    <t>27053008100</t>
  </si>
  <si>
    <t>27053008200</t>
  </si>
  <si>
    <t>27053008300</t>
  </si>
  <si>
    <t>27053008400</t>
  </si>
  <si>
    <t>27053008500</t>
  </si>
  <si>
    <t>27053009500</t>
  </si>
  <si>
    <t>27053009600</t>
  </si>
  <si>
    <t>27053010600</t>
  </si>
  <si>
    <t>27053010700</t>
  </si>
  <si>
    <t>27053011000</t>
  </si>
  <si>
    <t>27053011703</t>
  </si>
  <si>
    <t>27053011704</t>
  </si>
  <si>
    <t>27053011800</t>
  </si>
  <si>
    <t>27053011998</t>
  </si>
  <si>
    <t>27053012001</t>
  </si>
  <si>
    <t>27053012003</t>
  </si>
  <si>
    <t>27053012101</t>
  </si>
  <si>
    <t>27053012102</t>
  </si>
  <si>
    <t>27053020101</t>
  </si>
  <si>
    <t>St. Anthony</t>
  </si>
  <si>
    <t>St. Anthony-New Brighton</t>
  </si>
  <si>
    <t>27053020102</t>
  </si>
  <si>
    <t>27053020201</t>
  </si>
  <si>
    <t>Brooklyn Center</t>
  </si>
  <si>
    <t>27053020202</t>
  </si>
  <si>
    <t>West Mississippi WMO</t>
  </si>
  <si>
    <t>27053020301</t>
  </si>
  <si>
    <t>Osseo</t>
  </si>
  <si>
    <t>27053020302</t>
  </si>
  <si>
    <t>27053020303</t>
  </si>
  <si>
    <t>27053020304</t>
  </si>
  <si>
    <t>27053020400</t>
  </si>
  <si>
    <t>Robbinsdale</t>
  </si>
  <si>
    <t>27053020500</t>
  </si>
  <si>
    <t>27053020600</t>
  </si>
  <si>
    <t>27053020700</t>
  </si>
  <si>
    <t>Crystal</t>
  </si>
  <si>
    <t>27053020801</t>
  </si>
  <si>
    <t>27053020804</t>
  </si>
  <si>
    <t>27053020902</t>
  </si>
  <si>
    <t>27053020903</t>
  </si>
  <si>
    <t>27053021001</t>
  </si>
  <si>
    <t>27053021002</t>
  </si>
  <si>
    <t>27053021100</t>
  </si>
  <si>
    <t>27053021200</t>
  </si>
  <si>
    <t>27053021300</t>
  </si>
  <si>
    <t>27053021400</t>
  </si>
  <si>
    <t>27053021501</t>
  </si>
  <si>
    <t>New Hope</t>
  </si>
  <si>
    <t>27053021502</t>
  </si>
  <si>
    <t>27053021503</t>
  </si>
  <si>
    <t>27053021504</t>
  </si>
  <si>
    <t>27053021505</t>
  </si>
  <si>
    <t>27053021601</t>
  </si>
  <si>
    <t>Golden Valley</t>
  </si>
  <si>
    <t>27053021602</t>
  </si>
  <si>
    <t>27053021700</t>
  </si>
  <si>
    <t>27053021800</t>
  </si>
  <si>
    <t>Hopkins</t>
  </si>
  <si>
    <t>27053021900</t>
  </si>
  <si>
    <t>27053022000</t>
  </si>
  <si>
    <t>St. Louis Park</t>
  </si>
  <si>
    <t>27053022101</t>
  </si>
  <si>
    <t>27053022102</t>
  </si>
  <si>
    <t>27053022200</t>
  </si>
  <si>
    <t>27053022301</t>
  </si>
  <si>
    <t>27053022302</t>
  </si>
  <si>
    <t>27053022400</t>
  </si>
  <si>
    <t>27053022700</t>
  </si>
  <si>
    <t>27053022801</t>
  </si>
  <si>
    <t>27053022802</t>
  </si>
  <si>
    <t>27053022901</t>
  </si>
  <si>
    <t>27053022902</t>
  </si>
  <si>
    <t>27053023000</t>
  </si>
  <si>
    <t>27053023100</t>
  </si>
  <si>
    <t>Edina</t>
  </si>
  <si>
    <t>27053023201</t>
  </si>
  <si>
    <t>27053023202</t>
  </si>
  <si>
    <t>27053023300</t>
  </si>
  <si>
    <t>Nine Mile Creek WD</t>
  </si>
  <si>
    <t>27053023401</t>
  </si>
  <si>
    <t>27053023402</t>
  </si>
  <si>
    <t>27053023501</t>
  </si>
  <si>
    <t>27053023502</t>
  </si>
  <si>
    <t>27053023600</t>
  </si>
  <si>
    <t>27053023700</t>
  </si>
  <si>
    <t>27053023801</t>
  </si>
  <si>
    <t>27053023802</t>
  </si>
  <si>
    <t>27053023901</t>
  </si>
  <si>
    <t>27053023902</t>
  </si>
  <si>
    <t>27053023903</t>
  </si>
  <si>
    <t>27053024003</t>
  </si>
  <si>
    <t>27053024004</t>
  </si>
  <si>
    <t>Richfield</t>
  </si>
  <si>
    <t>27053024005</t>
  </si>
  <si>
    <t>27053024006</t>
  </si>
  <si>
    <t>27053024100</t>
  </si>
  <si>
    <t>Richfield-Bloomington WMO</t>
  </si>
  <si>
    <t>27053024200</t>
  </si>
  <si>
    <t>27053024300</t>
  </si>
  <si>
    <t>27053024400</t>
  </si>
  <si>
    <t>27053024500</t>
  </si>
  <si>
    <t>27053024600</t>
  </si>
  <si>
    <t>27053024700</t>
  </si>
  <si>
    <t>27053024801</t>
  </si>
  <si>
    <t>27053024802</t>
  </si>
  <si>
    <t>27053024903</t>
  </si>
  <si>
    <t>27053024904</t>
  </si>
  <si>
    <t>27053025100</t>
  </si>
  <si>
    <t>Bloomington</t>
  </si>
  <si>
    <t>27053025201</t>
  </si>
  <si>
    <t>27053025205</t>
  </si>
  <si>
    <t>27053025301</t>
  </si>
  <si>
    <t>27053025302</t>
  </si>
  <si>
    <t>27053025401</t>
  </si>
  <si>
    <t>27053025403</t>
  </si>
  <si>
    <t>27053025601</t>
  </si>
  <si>
    <t>27053025603</t>
  </si>
  <si>
    <t>27053025605</t>
  </si>
  <si>
    <t>27053025702</t>
  </si>
  <si>
    <t>27053025703</t>
  </si>
  <si>
    <t>27053025704</t>
  </si>
  <si>
    <t>27053025801</t>
  </si>
  <si>
    <t>27053025802</t>
  </si>
  <si>
    <t>27053025803</t>
  </si>
  <si>
    <t>27053025805</t>
  </si>
  <si>
    <t>27053025905</t>
  </si>
  <si>
    <t>27053025906</t>
  </si>
  <si>
    <t>27053025907</t>
  </si>
  <si>
    <t>27053025908</t>
  </si>
  <si>
    <t>27053025909</t>
  </si>
  <si>
    <t>27053026005</t>
  </si>
  <si>
    <t>Eden Prairie</t>
  </si>
  <si>
    <t>27053026006</t>
  </si>
  <si>
    <t>27053026007</t>
  </si>
  <si>
    <t>27053026013</t>
  </si>
  <si>
    <t>27053026014</t>
  </si>
  <si>
    <t>27053026015</t>
  </si>
  <si>
    <t>27053026019</t>
  </si>
  <si>
    <t>27053026020</t>
  </si>
  <si>
    <t>27053026021</t>
  </si>
  <si>
    <t>27053026023</t>
  </si>
  <si>
    <t>27053026024</t>
  </si>
  <si>
    <t>27053026025</t>
  </si>
  <si>
    <t>27053026026</t>
  </si>
  <si>
    <t>27053026027</t>
  </si>
  <si>
    <t>27053026028</t>
  </si>
  <si>
    <t>27053026101</t>
  </si>
  <si>
    <t>27053026103</t>
  </si>
  <si>
    <t>27053026104</t>
  </si>
  <si>
    <t>27053026201</t>
  </si>
  <si>
    <t>27053026202</t>
  </si>
  <si>
    <t>27053026205</t>
  </si>
  <si>
    <t>27053026206</t>
  </si>
  <si>
    <t>27053026207</t>
  </si>
  <si>
    <t>27053026208</t>
  </si>
  <si>
    <t>27053026301</t>
  </si>
  <si>
    <t>Wayzata</t>
  </si>
  <si>
    <t>27053026302</t>
  </si>
  <si>
    <t>27053026403</t>
  </si>
  <si>
    <t>27053026404</t>
  </si>
  <si>
    <t>27053026405</t>
  </si>
  <si>
    <t>27053026406</t>
  </si>
  <si>
    <t>27053026505</t>
  </si>
  <si>
    <t>Plymouth</t>
  </si>
  <si>
    <t>27053026507</t>
  </si>
  <si>
    <t>27053026508</t>
  </si>
  <si>
    <t>27053026509</t>
  </si>
  <si>
    <t>27053026510</t>
  </si>
  <si>
    <t>27053026511</t>
  </si>
  <si>
    <t>27053026514</t>
  </si>
  <si>
    <t>27053026515</t>
  </si>
  <si>
    <t>27053026516</t>
  </si>
  <si>
    <t>27053026605</t>
  </si>
  <si>
    <t>27053026606</t>
  </si>
  <si>
    <t>27053026609</t>
  </si>
  <si>
    <t>27053026610</t>
  </si>
  <si>
    <t>27053026611</t>
  </si>
  <si>
    <t>27053026614</t>
  </si>
  <si>
    <t>27053026615</t>
  </si>
  <si>
    <t>27053026616</t>
  </si>
  <si>
    <t>Elm Creek WMO</t>
  </si>
  <si>
    <t>27053026617</t>
  </si>
  <si>
    <t>27053026702</t>
  </si>
  <si>
    <t>27053026706</t>
  </si>
  <si>
    <t>Maple Grove</t>
  </si>
  <si>
    <t>27053026707</t>
  </si>
  <si>
    <t>27053026708</t>
  </si>
  <si>
    <t>27053026711</t>
  </si>
  <si>
    <t>27053026712</t>
  </si>
  <si>
    <t>27053026713</t>
  </si>
  <si>
    <t>27053026717</t>
  </si>
  <si>
    <t>27053026718</t>
  </si>
  <si>
    <t>27053026719</t>
  </si>
  <si>
    <t>27053026720</t>
  </si>
  <si>
    <t>27053026721</t>
  </si>
  <si>
    <t>27053026722</t>
  </si>
  <si>
    <t>27053026723</t>
  </si>
  <si>
    <t>27053026724</t>
  </si>
  <si>
    <t>27053026725</t>
  </si>
  <si>
    <t>27053026726</t>
  </si>
  <si>
    <t>27053026807</t>
  </si>
  <si>
    <t>Brooklyn Park</t>
  </si>
  <si>
    <t>27053026809</t>
  </si>
  <si>
    <t>27053026811</t>
  </si>
  <si>
    <t>27053026812</t>
  </si>
  <si>
    <t>27053026814</t>
  </si>
  <si>
    <t>27053026815</t>
  </si>
  <si>
    <t>27053026816</t>
  </si>
  <si>
    <t>27053026818</t>
  </si>
  <si>
    <t>27053026819</t>
  </si>
  <si>
    <t>27053026822</t>
  </si>
  <si>
    <t>27053026823</t>
  </si>
  <si>
    <t>27053026824</t>
  </si>
  <si>
    <t>27053026825</t>
  </si>
  <si>
    <t>27053026826</t>
  </si>
  <si>
    <t>27053026827</t>
  </si>
  <si>
    <t>27053026828</t>
  </si>
  <si>
    <t>27053026903</t>
  </si>
  <si>
    <t>Champlin</t>
  </si>
  <si>
    <t>27053026906</t>
  </si>
  <si>
    <t>27053026907</t>
  </si>
  <si>
    <t>27053026908</t>
  </si>
  <si>
    <t>27053026910</t>
  </si>
  <si>
    <t>Dayton</t>
  </si>
  <si>
    <t>27053026911</t>
  </si>
  <si>
    <t>Rogers</t>
  </si>
  <si>
    <t>27053026912</t>
  </si>
  <si>
    <t>27053027001</t>
  </si>
  <si>
    <t>Greenfield</t>
  </si>
  <si>
    <t>Pioneer-Sarah Creek WMO</t>
  </si>
  <si>
    <t>Rockford</t>
  </si>
  <si>
    <t>27053027002</t>
  </si>
  <si>
    <t>Independence</t>
  </si>
  <si>
    <t>Orono</t>
  </si>
  <si>
    <t>27053027101</t>
  </si>
  <si>
    <t>Medina</t>
  </si>
  <si>
    <t>27053027102</t>
  </si>
  <si>
    <t>Corcoran</t>
  </si>
  <si>
    <t>27053027202</t>
  </si>
  <si>
    <t>Long Lake</t>
  </si>
  <si>
    <t>27053027203</t>
  </si>
  <si>
    <t>Spring Park</t>
  </si>
  <si>
    <t>Westonka</t>
  </si>
  <si>
    <t>27053027204</t>
  </si>
  <si>
    <t>27053027205</t>
  </si>
  <si>
    <t>27053027300</t>
  </si>
  <si>
    <t>27053027400</t>
  </si>
  <si>
    <t>Deephaven</t>
  </si>
  <si>
    <t>27053027501</t>
  </si>
  <si>
    <t>Excelsior</t>
  </si>
  <si>
    <t>27053027503</t>
  </si>
  <si>
    <t>Shorewood</t>
  </si>
  <si>
    <t>27053027504</t>
  </si>
  <si>
    <t>27053027601</t>
  </si>
  <si>
    <t>Mound</t>
  </si>
  <si>
    <t>27053027602</t>
  </si>
  <si>
    <t>27053027701</t>
  </si>
  <si>
    <t>Minnetrista</t>
  </si>
  <si>
    <t>27053027702</t>
  </si>
  <si>
    <t>St. Bonifacius</t>
  </si>
  <si>
    <t>27053027703</t>
  </si>
  <si>
    <t>27053100200</t>
  </si>
  <si>
    <t>27053100400</t>
  </si>
  <si>
    <t>27053100500</t>
  </si>
  <si>
    <t>27053100700</t>
  </si>
  <si>
    <t>27053100800</t>
  </si>
  <si>
    <t>27053100900</t>
  </si>
  <si>
    <t>27053101200</t>
  </si>
  <si>
    <t>27053101300</t>
  </si>
  <si>
    <t>27053101600</t>
  </si>
  <si>
    <t>27053101800</t>
  </si>
  <si>
    <t>27053101900</t>
  </si>
  <si>
    <t>27053102000</t>
  </si>
  <si>
    <t>27053102100</t>
  </si>
  <si>
    <t>27053102500</t>
  </si>
  <si>
    <t>27053102600</t>
  </si>
  <si>
    <t>27053102800</t>
  </si>
  <si>
    <t>27053103000</t>
  </si>
  <si>
    <t>27053103100</t>
  </si>
  <si>
    <t>27053103400</t>
  </si>
  <si>
    <t>27053103600</t>
  </si>
  <si>
    <t>27053103700</t>
  </si>
  <si>
    <t>27053103900</t>
  </si>
  <si>
    <t>27053104001</t>
  </si>
  <si>
    <t>27053104002</t>
  </si>
  <si>
    <t>27053104100</t>
  </si>
  <si>
    <t>27053104400</t>
  </si>
  <si>
    <t>27053104801</t>
  </si>
  <si>
    <t>27053104802</t>
  </si>
  <si>
    <t>27053104901</t>
  </si>
  <si>
    <t>27053104902</t>
  </si>
  <si>
    <t>27053105100</t>
  </si>
  <si>
    <t>27053105201</t>
  </si>
  <si>
    <t>27053105204</t>
  </si>
  <si>
    <t>27053105400</t>
  </si>
  <si>
    <t>27053105500</t>
  </si>
  <si>
    <t>27053105600</t>
  </si>
  <si>
    <t>27053105700</t>
  </si>
  <si>
    <t>27053106000</t>
  </si>
  <si>
    <t>27053106200</t>
  </si>
  <si>
    <t>27053106400</t>
  </si>
  <si>
    <t>27053106500</t>
  </si>
  <si>
    <t>27053106600</t>
  </si>
  <si>
    <t>27053106700</t>
  </si>
  <si>
    <t>27053106900</t>
  </si>
  <si>
    <t>27053107000</t>
  </si>
  <si>
    <t>27053107400</t>
  </si>
  <si>
    <t>27053107500</t>
  </si>
  <si>
    <t>27053107600</t>
  </si>
  <si>
    <t>27053108000</t>
  </si>
  <si>
    <t>27053108600</t>
  </si>
  <si>
    <t>27053108700</t>
  </si>
  <si>
    <t>27053108800</t>
  </si>
  <si>
    <t>27053108900</t>
  </si>
  <si>
    <t>27053109000</t>
  </si>
  <si>
    <t>27053109100</t>
  </si>
  <si>
    <t>27053109200</t>
  </si>
  <si>
    <t>27053109300</t>
  </si>
  <si>
    <t>27053109400</t>
  </si>
  <si>
    <t>27053109700</t>
  </si>
  <si>
    <t>27053109800</t>
  </si>
  <si>
    <t>27053109900</t>
  </si>
  <si>
    <t>27053110000</t>
  </si>
  <si>
    <t>27053110100</t>
  </si>
  <si>
    <t>27053110200</t>
  </si>
  <si>
    <t>27053110400</t>
  </si>
  <si>
    <t>27053110500</t>
  </si>
  <si>
    <t>27053110800</t>
  </si>
  <si>
    <t>27053110900</t>
  </si>
  <si>
    <t>27053111100</t>
  </si>
  <si>
    <t>27053111200</t>
  </si>
  <si>
    <t>27053111300</t>
  </si>
  <si>
    <t>27053111400</t>
  </si>
  <si>
    <t>27053111500</t>
  </si>
  <si>
    <t>27053111600</t>
  </si>
  <si>
    <t>27053122500</t>
  </si>
  <si>
    <t>27053122600</t>
  </si>
  <si>
    <t>27053125500</t>
  </si>
  <si>
    <t>27053125600</t>
  </si>
  <si>
    <t>27053125700</t>
  </si>
  <si>
    <t>27053125800</t>
  </si>
  <si>
    <t>27053125900</t>
  </si>
  <si>
    <t>27053126000</t>
  </si>
  <si>
    <t>27053126101</t>
  </si>
  <si>
    <t>27053126102</t>
  </si>
  <si>
    <t>27053126201</t>
  </si>
  <si>
    <t>27053126202</t>
  </si>
  <si>
    <t>27053126300</t>
  </si>
  <si>
    <t>27053980000</t>
  </si>
  <si>
    <t>Fort Snelling (Unorganized)</t>
  </si>
  <si>
    <t>27053980100</t>
  </si>
  <si>
    <t>27123030100</t>
  </si>
  <si>
    <t>St. Paul</t>
  </si>
  <si>
    <t>Capitol Region WD</t>
  </si>
  <si>
    <t>Saint Paul</t>
  </si>
  <si>
    <t>27123030201</t>
  </si>
  <si>
    <t>27123030202</t>
  </si>
  <si>
    <t>27123030300</t>
  </si>
  <si>
    <t>27123030400</t>
  </si>
  <si>
    <t>27123030500</t>
  </si>
  <si>
    <t>27123030601</t>
  </si>
  <si>
    <t>27123030602</t>
  </si>
  <si>
    <t>Ramsey-Washington Metro WD</t>
  </si>
  <si>
    <t>27123030702</t>
  </si>
  <si>
    <t>27123030703</t>
  </si>
  <si>
    <t>27123030704</t>
  </si>
  <si>
    <t>27123030800</t>
  </si>
  <si>
    <t>27123030900</t>
  </si>
  <si>
    <t>27123031000</t>
  </si>
  <si>
    <t>27123031100</t>
  </si>
  <si>
    <t>27123031200</t>
  </si>
  <si>
    <t>27123031300</t>
  </si>
  <si>
    <t>27123031400</t>
  </si>
  <si>
    <t>27123031500</t>
  </si>
  <si>
    <t>27123031600</t>
  </si>
  <si>
    <t>27123031701</t>
  </si>
  <si>
    <t>27123031702</t>
  </si>
  <si>
    <t>27123031801</t>
  </si>
  <si>
    <t>27123031802</t>
  </si>
  <si>
    <t>27123031900</t>
  </si>
  <si>
    <t>27123032000</t>
  </si>
  <si>
    <t>27123032100</t>
  </si>
  <si>
    <t>27123032200</t>
  </si>
  <si>
    <t>27123032300</t>
  </si>
  <si>
    <t>27123032400</t>
  </si>
  <si>
    <t>27123032500</t>
  </si>
  <si>
    <t>27123032600</t>
  </si>
  <si>
    <t>27123032700</t>
  </si>
  <si>
    <t>27123033000</t>
  </si>
  <si>
    <t>27123033100</t>
  </si>
  <si>
    <t>27123033200</t>
  </si>
  <si>
    <t>27123033300</t>
  </si>
  <si>
    <t>27123033400</t>
  </si>
  <si>
    <t>27123033500</t>
  </si>
  <si>
    <t>27123033600</t>
  </si>
  <si>
    <t>27123033700</t>
  </si>
  <si>
    <t>27123033800</t>
  </si>
  <si>
    <t>27123033900</t>
  </si>
  <si>
    <t>27123034000</t>
  </si>
  <si>
    <t>27123034201</t>
  </si>
  <si>
    <t>27123034203</t>
  </si>
  <si>
    <t>27123034204</t>
  </si>
  <si>
    <t>27123034400</t>
  </si>
  <si>
    <t>27123034500</t>
  </si>
  <si>
    <t>27123034601</t>
  </si>
  <si>
    <t>27123034602</t>
  </si>
  <si>
    <t>27123034701</t>
  </si>
  <si>
    <t>27123034702</t>
  </si>
  <si>
    <t>27123034900</t>
  </si>
  <si>
    <t>27123035000</t>
  </si>
  <si>
    <t>27123035100</t>
  </si>
  <si>
    <t>27123035200</t>
  </si>
  <si>
    <t>27123035300</t>
  </si>
  <si>
    <t>27123035500</t>
  </si>
  <si>
    <t>27123035700</t>
  </si>
  <si>
    <t>27123035800</t>
  </si>
  <si>
    <t>27123035900</t>
  </si>
  <si>
    <t>27123036000</t>
  </si>
  <si>
    <t>27123036100</t>
  </si>
  <si>
    <t>27123036300</t>
  </si>
  <si>
    <t>27123036400</t>
  </si>
  <si>
    <t>27123036500</t>
  </si>
  <si>
    <t>27123036600</t>
  </si>
  <si>
    <t>27123036700</t>
  </si>
  <si>
    <t>27123036800</t>
  </si>
  <si>
    <t>27123036900</t>
  </si>
  <si>
    <t>27123037000</t>
  </si>
  <si>
    <t>27123037100</t>
  </si>
  <si>
    <t>27123037200</t>
  </si>
  <si>
    <t>27123037402</t>
  </si>
  <si>
    <t>27123037403</t>
  </si>
  <si>
    <t>27123037500</t>
  </si>
  <si>
    <t>27123037601</t>
  </si>
  <si>
    <t>27123037603</t>
  </si>
  <si>
    <t>27123037604</t>
  </si>
  <si>
    <t>27123040101</t>
  </si>
  <si>
    <t>White Bear Township</t>
  </si>
  <si>
    <t>27123040102</t>
  </si>
  <si>
    <t>27123040200</t>
  </si>
  <si>
    <t>27123040301</t>
  </si>
  <si>
    <t>27123040302</t>
  </si>
  <si>
    <t>Vadnais Lake Area WMO</t>
  </si>
  <si>
    <t>27123040401</t>
  </si>
  <si>
    <t>27123040402</t>
  </si>
  <si>
    <t>27123040502</t>
  </si>
  <si>
    <t>27123040503</t>
  </si>
  <si>
    <t>27123040504</t>
  </si>
  <si>
    <t>27123040601</t>
  </si>
  <si>
    <t>North Oaks</t>
  </si>
  <si>
    <t>Mounds View</t>
  </si>
  <si>
    <t>27123040603</t>
  </si>
  <si>
    <t>Vadnais Heights</t>
  </si>
  <si>
    <t>27123040605</t>
  </si>
  <si>
    <t>27123040606</t>
  </si>
  <si>
    <t>27123040704</t>
  </si>
  <si>
    <t>Shoreview</t>
  </si>
  <si>
    <t>27123040705</t>
  </si>
  <si>
    <t>27123040706</t>
  </si>
  <si>
    <t>27123040707</t>
  </si>
  <si>
    <t>27123040708</t>
  </si>
  <si>
    <t>27123040709</t>
  </si>
  <si>
    <t>27123040801</t>
  </si>
  <si>
    <t>Arden Hills</t>
  </si>
  <si>
    <t>27123040804</t>
  </si>
  <si>
    <t>27123040805</t>
  </si>
  <si>
    <t>27123040901</t>
  </si>
  <si>
    <t>27123040902</t>
  </si>
  <si>
    <t>27123041001</t>
  </si>
  <si>
    <t>27123041002</t>
  </si>
  <si>
    <t>27123041103</t>
  </si>
  <si>
    <t>27123041104</t>
  </si>
  <si>
    <t>New Brighton</t>
  </si>
  <si>
    <t>27123041105</t>
  </si>
  <si>
    <t>27123041106</t>
  </si>
  <si>
    <t>27123041107</t>
  </si>
  <si>
    <t>27123041200</t>
  </si>
  <si>
    <t>27123041301</t>
  </si>
  <si>
    <t>Roseville</t>
  </si>
  <si>
    <t>27123041302</t>
  </si>
  <si>
    <t>27123041400</t>
  </si>
  <si>
    <t>27123041500</t>
  </si>
  <si>
    <t>27123041601</t>
  </si>
  <si>
    <t>27123041602</t>
  </si>
  <si>
    <t>27123041700</t>
  </si>
  <si>
    <t>27123041800</t>
  </si>
  <si>
    <t>27123041900</t>
  </si>
  <si>
    <t>Falcon Heights</t>
  </si>
  <si>
    <t>27123042001</t>
  </si>
  <si>
    <t>27123042002</t>
  </si>
  <si>
    <t>Lauderdale</t>
  </si>
  <si>
    <t>27123042101</t>
  </si>
  <si>
    <t>Little Canada</t>
  </si>
  <si>
    <t>27123042102</t>
  </si>
  <si>
    <t>27123042201</t>
  </si>
  <si>
    <t>Maplewood</t>
  </si>
  <si>
    <t>27123042202</t>
  </si>
  <si>
    <t>27123042301</t>
  </si>
  <si>
    <t>North St. Paul-Maplewood Oakdale</t>
  </si>
  <si>
    <t>27123042302</t>
  </si>
  <si>
    <t>27123042401</t>
  </si>
  <si>
    <t>27123042402</t>
  </si>
  <si>
    <t>27123042501</t>
  </si>
  <si>
    <t>27123042503</t>
  </si>
  <si>
    <t>27123042504</t>
  </si>
  <si>
    <t>27123042601</t>
  </si>
  <si>
    <t>North St. Paul</t>
  </si>
  <si>
    <t>27123042602</t>
  </si>
  <si>
    <t>27123042700</t>
  </si>
  <si>
    <t>27123042800</t>
  </si>
  <si>
    <t>27123042900</t>
  </si>
  <si>
    <t>27123043001</t>
  </si>
  <si>
    <t>27123043002</t>
  </si>
  <si>
    <t>27123980000</t>
  </si>
  <si>
    <t>27139080100</t>
  </si>
  <si>
    <t>Scott</t>
  </si>
  <si>
    <t>Savage</t>
  </si>
  <si>
    <t>27139080201</t>
  </si>
  <si>
    <t>27139080202</t>
  </si>
  <si>
    <t>Prior Lake-Spring Lake WD</t>
  </si>
  <si>
    <t>Prior Lake-Savage</t>
  </si>
  <si>
    <t>27139080204</t>
  </si>
  <si>
    <t>27139080206</t>
  </si>
  <si>
    <t>Scott COU</t>
  </si>
  <si>
    <t>27139080207</t>
  </si>
  <si>
    <t>27139080208</t>
  </si>
  <si>
    <t>27139080209</t>
  </si>
  <si>
    <t>27139080303</t>
  </si>
  <si>
    <t>Shakopee</t>
  </si>
  <si>
    <t>27139080304</t>
  </si>
  <si>
    <t>27139080305</t>
  </si>
  <si>
    <t>27139080306</t>
  </si>
  <si>
    <t>27139080307</t>
  </si>
  <si>
    <t>27139080400</t>
  </si>
  <si>
    <t>27139080500</t>
  </si>
  <si>
    <t>27139080600</t>
  </si>
  <si>
    <t>27139080700</t>
  </si>
  <si>
    <t>27139080801</t>
  </si>
  <si>
    <t>Jordan</t>
  </si>
  <si>
    <t>27139080802</t>
  </si>
  <si>
    <t>Sand Creek Township</t>
  </si>
  <si>
    <t>27139080903</t>
  </si>
  <si>
    <t>Prior Lake</t>
  </si>
  <si>
    <t>27139080905</t>
  </si>
  <si>
    <t>27139080906</t>
  </si>
  <si>
    <t>27139080907</t>
  </si>
  <si>
    <t>27139080908</t>
  </si>
  <si>
    <t>27139081001</t>
  </si>
  <si>
    <t>Spring Lake Township</t>
  </si>
  <si>
    <t>27139081002</t>
  </si>
  <si>
    <t>Credit River Township</t>
  </si>
  <si>
    <t>27139081101</t>
  </si>
  <si>
    <t>Cedar Lake Township</t>
  </si>
  <si>
    <t>New Prague Area</t>
  </si>
  <si>
    <t>27139081102</t>
  </si>
  <si>
    <t>New Market Township</t>
  </si>
  <si>
    <t>27139081103</t>
  </si>
  <si>
    <t>Elko New Market</t>
  </si>
  <si>
    <t>27139081200</t>
  </si>
  <si>
    <t>New Prague</t>
  </si>
  <si>
    <t>27139081301</t>
  </si>
  <si>
    <t>Belle Plaine</t>
  </si>
  <si>
    <t>27139081302</t>
  </si>
  <si>
    <t>27163070103</t>
  </si>
  <si>
    <t>Washington</t>
  </si>
  <si>
    <t>Comfort Lake Forest Lake WD</t>
  </si>
  <si>
    <t>27163070104</t>
  </si>
  <si>
    <t>27163070105</t>
  </si>
  <si>
    <t>27163070107</t>
  </si>
  <si>
    <t>27163070108</t>
  </si>
  <si>
    <t>27163070204</t>
  </si>
  <si>
    <t>Hugo</t>
  </si>
  <si>
    <t>27163070205</t>
  </si>
  <si>
    <t>Scandia</t>
  </si>
  <si>
    <t>Carnelian-Marine-St. Croix WD</t>
  </si>
  <si>
    <t>27163070206</t>
  </si>
  <si>
    <t>May Township</t>
  </si>
  <si>
    <t>Stillwater Area</t>
  </si>
  <si>
    <t>27163070207</t>
  </si>
  <si>
    <t>27163070208</t>
  </si>
  <si>
    <t>27163070301</t>
  </si>
  <si>
    <t>Dellwood</t>
  </si>
  <si>
    <t>Mahtomedi</t>
  </si>
  <si>
    <t>27163070303</t>
  </si>
  <si>
    <t>27163070304</t>
  </si>
  <si>
    <t>27163070403</t>
  </si>
  <si>
    <t>Grant</t>
  </si>
  <si>
    <t>Browns Creek WD</t>
  </si>
  <si>
    <t>27163070404</t>
  </si>
  <si>
    <t>Stillwater</t>
  </si>
  <si>
    <t>27163070405</t>
  </si>
  <si>
    <t>Lake Elmo</t>
  </si>
  <si>
    <t>Valley Branch WD</t>
  </si>
  <si>
    <t>27163070406</t>
  </si>
  <si>
    <t>27163070501</t>
  </si>
  <si>
    <t>Middle St. Croix WMO</t>
  </si>
  <si>
    <t>27163070502</t>
  </si>
  <si>
    <t>27163070602</t>
  </si>
  <si>
    <t>27163070603</t>
  </si>
  <si>
    <t>27163070604</t>
  </si>
  <si>
    <t>27163070703</t>
  </si>
  <si>
    <t>Oak Park Heights</t>
  </si>
  <si>
    <t>27163070704</t>
  </si>
  <si>
    <t>Bayport</t>
  </si>
  <si>
    <t>27163070705</t>
  </si>
  <si>
    <t>West Lakeland Township</t>
  </si>
  <si>
    <t>27163070706</t>
  </si>
  <si>
    <t>Baytown Township</t>
  </si>
  <si>
    <t>27163070801</t>
  </si>
  <si>
    <t>27163070802</t>
  </si>
  <si>
    <t>27163070906</t>
  </si>
  <si>
    <t>Oakdale</t>
  </si>
  <si>
    <t>27163070907</t>
  </si>
  <si>
    <t>27163070909</t>
  </si>
  <si>
    <t>27163070910</t>
  </si>
  <si>
    <t>27163070911</t>
  </si>
  <si>
    <t>27163070912</t>
  </si>
  <si>
    <t>27163071001</t>
  </si>
  <si>
    <t>Woodbury</t>
  </si>
  <si>
    <t>South Washington County</t>
  </si>
  <si>
    <t>27163071003</t>
  </si>
  <si>
    <t>Newport</t>
  </si>
  <si>
    <t>South Washington WD</t>
  </si>
  <si>
    <t>27163071006</t>
  </si>
  <si>
    <t>27163071010</t>
  </si>
  <si>
    <t>27163071011</t>
  </si>
  <si>
    <t>27163071012</t>
  </si>
  <si>
    <t>27163071013</t>
  </si>
  <si>
    <t>27163071014</t>
  </si>
  <si>
    <t>27163071016</t>
  </si>
  <si>
    <t>27163071019</t>
  </si>
  <si>
    <t>27163071020</t>
  </si>
  <si>
    <t>27163071021</t>
  </si>
  <si>
    <t>27163071022</t>
  </si>
  <si>
    <t>27163071023</t>
  </si>
  <si>
    <t>27163071024</t>
  </si>
  <si>
    <t>27163071025</t>
  </si>
  <si>
    <t>27163071101</t>
  </si>
  <si>
    <t>Lakeland</t>
  </si>
  <si>
    <t>27163071102</t>
  </si>
  <si>
    <t>Afton</t>
  </si>
  <si>
    <t>27163071207</t>
  </si>
  <si>
    <t>Cottage Grove</t>
  </si>
  <si>
    <t>27163071208</t>
  </si>
  <si>
    <t>27163071209</t>
  </si>
  <si>
    <t>27163071210</t>
  </si>
  <si>
    <t>27163071211</t>
  </si>
  <si>
    <t>27163071300</t>
  </si>
  <si>
    <t>St. Paul Park</t>
  </si>
  <si>
    <t>2716307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F497D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">
    <dxf>
      <fill>
        <patternFill patternType="solid">
          <fgColor indexed="64"/>
          <bgColor rgb="FF1F497D"/>
        </patternFill>
      </fill>
    </dxf>
  </dxfs>
  <tableStyles count="0" defaultTableStyle="TableStyleMedium2" defaultPivotStyle="PivotStyleLight16"/>
  <colors>
    <mruColors>
      <color rgb="FF1F49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6708CD-461E-4D78-ADAD-4AFFE3454DE1}" name="EquityConsiderationsPart1" displayName="EquityConsiderationsPart1" ref="A1:BU785" totalsRowShown="0" headerRowDxfId="0">
  <autoFilter ref="A1:BU785" xr:uid="{6D6708CD-461E-4D78-ADAD-4AFFE3454DE1}"/>
  <tableColumns count="73">
    <tableColumn id="1" xr3:uid="{E39C6F96-B89C-43A7-B522-55DE5CF7C16D}" name="TR20"/>
    <tableColumn id="2" xr3:uid="{DE4CC8E5-9397-48F4-85DD-BF52B391CE4E}" name="COUNTY"/>
    <tableColumn id="3" xr3:uid="{1E2072CF-7D1D-465C-B35A-479322F414FF}" name="CTU_PRMRY"/>
    <tableColumn id="4" xr3:uid="{3E2420D4-243C-4CCB-ABB1-24C2620016C2}" name="PCTU_PRMRY"/>
    <tableColumn id="5" xr3:uid="{32D23042-24DC-46DA-B64E-59770D4E29AE}" name="PCTU_WHOLE"/>
    <tableColumn id="6" xr3:uid="{51B94E11-FE0D-42F5-A62A-9AA33B7D9245}" name="WS_PRMRY"/>
    <tableColumn id="7" xr3:uid="{FBDB987B-D5CB-470C-8691-9A06A0EC344A}" name="PWS_PRMRY"/>
    <tableColumn id="8" xr3:uid="{1A7767DB-DB19-4B36-9233-4B0013DACA7D}" name="PWS_WHOLE"/>
    <tableColumn id="9" xr3:uid="{8FD6E47B-6905-4113-BE7F-B1BDD2456176}" name="SD_PRMRY"/>
    <tableColumn id="10" xr3:uid="{89FB0705-707A-4FF1-80B6-0E6CA4B342C7}" name="PSD_PRMRY"/>
    <tableColumn id="11" xr3:uid="{B599C6BB-B551-4AC6-BDD5-D7849B928184}" name="PSD_WHOLE"/>
    <tableColumn id="12" xr3:uid="{00EC28FC-7170-4161-8B70-8448F1FC2F23}" name="TR_OPPZONE"/>
    <tableColumn id="13" xr3:uid="{39754DAA-4737-4E84-B403-FD22C94A619A}" name="POPPZONE"/>
    <tableColumn id="14" xr3:uid="{0934172E-5E4C-40AE-A16C-DCBD3DCADBBE}" name="TR_QUALIF"/>
    <tableColumn id="15" xr3:uid="{117232DE-2F44-4578-B8B4-1311CC364EDB}" name="TR_DDA"/>
    <tableColumn id="16" xr3:uid="{263D7E07-538A-4000-B9A7-2F069616626A}" name="TR_EJ"/>
    <tableColumn id="17" xr3:uid="{40273E61-D874-4F05-AC09-7EAB25DB471D}" name="TR_EDA"/>
    <tableColumn id="18" xr3:uid="{872A0268-E58B-4A7A-B5E0-323E65602A57}" name="POPCENTR_X"/>
    <tableColumn id="19" xr3:uid="{2D0C2A4B-1558-4AEF-B7C5-39DF0B20D9BE}" name="POPCENTR_Y"/>
    <tableColumn id="20" xr3:uid="{DCFA1F90-D658-4990-9F94-937B352C0D1E}" name="HUTOT_MC"/>
    <tableColumn id="21" xr3:uid="{1F456829-B11C-459C-BC04-F6146800FBAD}" name="HHTOT_MC"/>
    <tableColumn id="22" xr3:uid="{8784069D-CE57-487A-9875-EE5D30F3FFFD}" name="HHOWN_MC"/>
    <tableColumn id="23" xr3:uid="{9386F39F-EEA0-4126-AAE1-51DB462FD373}" name="HHRNT_MC"/>
    <tableColumn id="24" xr3:uid="{637F059D-5E8F-4AE6-8E4F-6AA9ACFEF45C}" name="POPTOT_MC"/>
    <tableColumn id="25" xr3:uid="{F76CCCC6-C310-455F-BE22-C45E6CB7BF99}" name="HUTOT_ACS"/>
    <tableColumn id="26" xr3:uid="{8052A88F-A397-4591-A3BB-98419406D179}" name="HHTOT_ACS"/>
    <tableColumn id="27" xr3:uid="{696A4F52-3FA8-425D-9181-B5148CDAB92D}" name="HHOWN_ACS"/>
    <tableColumn id="28" xr3:uid="{702442BC-0670-40B2-BC6A-F645F319C837}" name="HHRNT_ACS"/>
    <tableColumn id="29" xr3:uid="{6B31566B-3BF3-4861-A98D-4FC7A4D80982}" name="POPTOT_ACS"/>
    <tableColumn id="30" xr3:uid="{AF1CDE84-D1BE-4714-BE64-7578B85C37F1}" name="P_0017"/>
    <tableColumn id="31" xr3:uid="{C986E705-E990-4ACD-9A58-A890C97707FE}" name="P_1834"/>
    <tableColumn id="32" xr3:uid="{C371C77B-96F3-4A7C-9F5A-90EA3D7024E8}" name="P_3564"/>
    <tableColumn id="33" xr3:uid="{8C8C081E-0F3E-4D8F-8A7D-6492734AD868}" name="P_65UP"/>
    <tableColumn id="34" xr3:uid="{189173E3-8832-419B-AA0A-22789F13E172}" name="P_0017_F"/>
    <tableColumn id="35" xr3:uid="{BEA76891-9839-43E4-9A32-4249CD79D2D0}" name="P_1834_F"/>
    <tableColumn id="36" xr3:uid="{1950BFF5-C710-40CF-AFA9-AA099DA3A96C}" name="P_3564_F"/>
    <tableColumn id="37" xr3:uid="{BFA795DF-33BA-4FBD-8953-DAAEACED381C}" name="P_65UP_F"/>
    <tableColumn id="38" xr3:uid="{F5CEAFB3-1815-4394-AC3C-BD9CA0FA6D3D}" name="P_0017_M"/>
    <tableColumn id="39" xr3:uid="{6F6C89CA-5E82-4F08-A830-78AEB3D31CF6}" name="P_1834_M"/>
    <tableColumn id="40" xr3:uid="{2B579640-3445-4517-AC2E-FF61339FDF52}" name="P_3564_M"/>
    <tableColumn id="41" xr3:uid="{EAC96985-AD76-49AA-A7D9-25177FF4F2F8}" name="P_65UP_M"/>
    <tableColumn id="42" xr3:uid="{B7B52240-5D05-4706-88D8-4738B68AE627}" name="P_0017_POC"/>
    <tableColumn id="43" xr3:uid="{A16D79AF-06B2-4EE1-8B5C-5C8C8A7ABBAC}" name="P_1834_POC"/>
    <tableColumn id="44" xr3:uid="{6827FCF2-CAC4-4833-BDE6-5EE05062BBB1}" name="P_3564_POC"/>
    <tableColumn id="45" xr3:uid="{60A3E46C-110C-41E6-8494-22D883C80B61}" name="P_65UP_POC"/>
    <tableColumn id="46" xr3:uid="{C943B25B-8C3D-4416-8500-028E22C2412F}" name="P_0017_WNL"/>
    <tableColumn id="47" xr3:uid="{F061806C-DCF0-493A-9563-CDCC56D8E570}" name="P_1834_WNL"/>
    <tableColumn id="48" xr3:uid="{B886AC7A-77AE-422A-A357-43AB5FCE3AE6}" name="P_3564_WNL"/>
    <tableColumn id="49" xr3:uid="{087A82B2-60EB-4E04-B5CD-7CACEF8F7B3F}" name="P_65UP_WNL"/>
    <tableColumn id="50" xr3:uid="{10CC25D7-0640-401A-9DE3-9FA2D0D2152A}" name="PHHSIZE1"/>
    <tableColumn id="51" xr3:uid="{540E7228-95C0-4506-A75B-CDB970334E27}" name="PHHSIZE2_4"/>
    <tableColumn id="52" xr3:uid="{4D00BB4B-F76E-46AA-9A12-CE0595AB7353}" name="PHHSIZE5UP"/>
    <tableColumn id="53" xr3:uid="{44DFF771-F936-45C5-8877-53BF921293FF}" name="AVGHHSIZE"/>
    <tableColumn id="54" xr3:uid="{1C6A2A60-DA2A-4FA7-8947-0DCBC06FB98C}" name="P_USBORN"/>
    <tableColumn id="55" xr3:uid="{AAFC53AC-F051-447D-B83A-0523DD727183}" name="PMIG_GE10"/>
    <tableColumn id="56" xr3:uid="{8C86D082-398C-40C9-A8BA-AB309F7A6F48}" name="PMIG_0009"/>
    <tableColumn id="57" xr3:uid="{77807E28-5691-4F24-A5EE-4CE62CF0351B}" name="PMIG_9099"/>
    <tableColumn id="58" xr3:uid="{BDF6D386-9485-456F-830C-297E66FED4DB}" name="PMIG_LT90"/>
    <tableColumn id="59" xr3:uid="{15D490EF-2932-462E-A7BD-7878BB6295CD}" name="P_ENGLIMIT"/>
    <tableColumn id="60" xr3:uid="{C8B44A50-BC90-44AF-93FF-996956878220}" name="PMV"/>
    <tableColumn id="61" xr3:uid="{5F1A97B4-6423-47DB-8542-E386739A863B}" name="PMV_COLLEG"/>
    <tableColumn id="62" xr3:uid="{9BB2A91A-7F65-4142-9488-24B43A54F901}" name="PMV_INCLO"/>
    <tableColumn id="63" xr3:uid="{E46593BB-573B-428B-B48B-81B4C51E48E2}" name="PMV_INCHI"/>
    <tableColumn id="64" xr3:uid="{8984F547-1254-4062-A768-CC6DF3EDA24F}" name="MV_MDYR"/>
    <tableColumn id="65" xr3:uid="{F576BB0E-4E4A-4937-B11B-246620C57835}" name="MV_MDYR_O"/>
    <tableColumn id="66" xr3:uid="{B1CA522D-AEF4-49F4-AF6A-6F5843449974}" name="MV_MDYR_R"/>
    <tableColumn id="67" xr3:uid="{12560B57-E54A-4713-96B6-BC07752EA8D5}" name="PD_ANY"/>
    <tableColumn id="68" xr3:uid="{112550CE-9CA4-49E4-9503-0815E1ED6E02}" name="PD_HEAR"/>
    <tableColumn id="69" xr3:uid="{411EB238-B433-4A8B-B5CE-E46AB03553D3}" name="PD_VISION"/>
    <tableColumn id="70" xr3:uid="{0E543230-3187-41B9-A3FC-5783E733091E}" name="PD_COGNIT"/>
    <tableColumn id="71" xr3:uid="{4181EF4C-5970-435E-8A63-CF0AC9AB2277}" name="PD_WALK"/>
    <tableColumn id="72" xr3:uid="{6503879D-D81D-4DBC-A051-226922C2CF16}" name="PD_CARESLF"/>
    <tableColumn id="73" xr3:uid="{A8C23B38-F20C-421F-B39D-B4CA5C60F5BD}" name="PD_INDLIV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U785"/>
  <sheetViews>
    <sheetView tabSelected="1" workbookViewId="0">
      <selection activeCell="I21" sqref="I21"/>
    </sheetView>
  </sheetViews>
  <sheetFormatPr defaultColWidth="11.5546875" defaultRowHeight="14.4" x14ac:dyDescent="0.3"/>
  <cols>
    <col min="3" max="3" width="13.6640625" customWidth="1"/>
    <col min="4" max="4" width="14.77734375" customWidth="1"/>
    <col min="5" max="5" width="14.88671875" customWidth="1"/>
    <col min="6" max="6" width="13.109375" customWidth="1"/>
    <col min="7" max="7" width="14.21875" customWidth="1"/>
    <col min="8" max="8" width="14.33203125" customWidth="1"/>
    <col min="9" max="9" width="12.33203125" customWidth="1"/>
    <col min="10" max="10" width="13.44140625" customWidth="1"/>
    <col min="11" max="11" width="13.6640625" customWidth="1"/>
    <col min="12" max="12" width="14.33203125" customWidth="1"/>
    <col min="13" max="14" width="12.33203125" customWidth="1"/>
    <col min="18" max="19" width="14.21875" customWidth="1"/>
    <col min="20" max="20" width="12.77734375" customWidth="1"/>
    <col min="21" max="21" width="12.6640625" customWidth="1"/>
    <col min="22" max="22" width="14" customWidth="1"/>
    <col min="23" max="23" width="12.77734375" customWidth="1"/>
    <col min="24" max="24" width="13.77734375" customWidth="1"/>
    <col min="25" max="25" width="13.21875" customWidth="1"/>
    <col min="26" max="26" width="13.109375" customWidth="1"/>
    <col min="27" max="27" width="14.44140625" customWidth="1"/>
    <col min="28" max="28" width="13.21875" customWidth="1"/>
    <col min="29" max="29" width="14.21875" customWidth="1"/>
    <col min="38" max="40" width="11.6640625" customWidth="1"/>
    <col min="41" max="41" width="12.21875" customWidth="1"/>
    <col min="42" max="44" width="13.44140625" customWidth="1"/>
    <col min="45" max="48" width="14" customWidth="1"/>
    <col min="49" max="49" width="14.5546875" customWidth="1"/>
    <col min="51" max="51" width="12.88671875" customWidth="1"/>
    <col min="52" max="52" width="13.44140625" customWidth="1"/>
    <col min="53" max="53" width="12.77734375" customWidth="1"/>
    <col min="54" max="54" width="12.33203125" customWidth="1"/>
    <col min="55" max="55" width="13.109375" customWidth="1"/>
    <col min="56" max="57" width="12.6640625" customWidth="1"/>
    <col min="58" max="58" width="12.5546875" customWidth="1"/>
    <col min="59" max="59" width="13.44140625" customWidth="1"/>
    <col min="61" max="61" width="14.5546875" customWidth="1"/>
    <col min="62" max="62" width="13.33203125" customWidth="1"/>
    <col min="63" max="63" width="12.88671875" customWidth="1"/>
    <col min="64" max="64" width="12.21875" customWidth="1"/>
    <col min="65" max="65" width="14.5546875" customWidth="1"/>
    <col min="66" max="66" width="14.33203125" customWidth="1"/>
    <col min="69" max="69" width="12.33203125" customWidth="1"/>
    <col min="70" max="70" width="13.109375" customWidth="1"/>
    <col min="72" max="72" width="13.44140625" customWidth="1"/>
    <col min="73" max="73" width="12.109375" customWidth="1"/>
  </cols>
  <sheetData>
    <row r="1" spans="1:73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</row>
    <row r="2" spans="1:73" x14ac:dyDescent="0.3">
      <c r="A2" t="s">
        <v>73</v>
      </c>
      <c r="B2" t="s">
        <v>74</v>
      </c>
      <c r="C2" t="s">
        <v>75</v>
      </c>
      <c r="D2">
        <v>1</v>
      </c>
      <c r="E2">
        <v>0</v>
      </c>
      <c r="F2" t="s">
        <v>76</v>
      </c>
      <c r="G2">
        <v>1</v>
      </c>
      <c r="H2">
        <v>0</v>
      </c>
      <c r="I2" t="s">
        <v>75</v>
      </c>
      <c r="J2">
        <v>1</v>
      </c>
      <c r="K2">
        <v>0</v>
      </c>
      <c r="L2">
        <v>0</v>
      </c>
      <c r="M2">
        <v>0</v>
      </c>
      <c r="N2">
        <v>0</v>
      </c>
      <c r="O2">
        <v>0</v>
      </c>
      <c r="P2">
        <v>1</v>
      </c>
      <c r="Q2">
        <v>0</v>
      </c>
      <c r="R2">
        <v>5026882.2785468297</v>
      </c>
      <c r="S2">
        <v>469803.19708381</v>
      </c>
      <c r="T2">
        <v>1218</v>
      </c>
      <c r="U2">
        <v>1184</v>
      </c>
      <c r="X2">
        <v>3307</v>
      </c>
      <c r="Y2">
        <v>1004</v>
      </c>
      <c r="Z2">
        <v>1004</v>
      </c>
      <c r="AA2">
        <v>901</v>
      </c>
      <c r="AB2">
        <v>103</v>
      </c>
      <c r="AC2">
        <v>2931</v>
      </c>
      <c r="AD2">
        <v>0.28299999999999997</v>
      </c>
      <c r="AE2">
        <v>0.19900000000000001</v>
      </c>
      <c r="AF2">
        <v>0.40200000000000002</v>
      </c>
      <c r="AG2">
        <v>0.11700000000000001</v>
      </c>
      <c r="AH2">
        <v>0.11899999999999999</v>
      </c>
      <c r="AI2">
        <v>0.104</v>
      </c>
      <c r="AJ2">
        <v>0.21</v>
      </c>
      <c r="AK2">
        <v>5.5E-2</v>
      </c>
      <c r="AL2">
        <v>0.16300000000000001</v>
      </c>
      <c r="AM2">
        <v>9.5000000000000001E-2</v>
      </c>
      <c r="AN2">
        <v>0.192</v>
      </c>
      <c r="AO2">
        <v>6.2E-2</v>
      </c>
      <c r="AP2">
        <v>0.02</v>
      </c>
      <c r="AQ2">
        <v>1.6E-2</v>
      </c>
      <c r="AR2">
        <v>1.7000000000000001E-2</v>
      </c>
      <c r="AS2">
        <v>0</v>
      </c>
      <c r="AT2">
        <v>0.26300000000000001</v>
      </c>
      <c r="AU2">
        <v>0.183</v>
      </c>
      <c r="AV2">
        <v>0.38500000000000001</v>
      </c>
      <c r="AW2">
        <v>0.11700000000000001</v>
      </c>
      <c r="AX2">
        <v>0.16600000000000001</v>
      </c>
      <c r="AY2">
        <v>0.72299999999999998</v>
      </c>
      <c r="AZ2">
        <v>0.111</v>
      </c>
      <c r="BA2">
        <v>2.92</v>
      </c>
      <c r="BB2">
        <v>0.996</v>
      </c>
      <c r="BC2">
        <v>1E-3</v>
      </c>
      <c r="BD2">
        <v>0</v>
      </c>
      <c r="BE2">
        <v>3.0000000000000001E-3</v>
      </c>
      <c r="BF2">
        <v>0</v>
      </c>
      <c r="BG2">
        <v>1E-3</v>
      </c>
      <c r="BH2">
        <v>0.05</v>
      </c>
      <c r="BI2">
        <v>4.0000000000000001E-3</v>
      </c>
      <c r="BJ2">
        <v>2.1000000000000001E-2</v>
      </c>
      <c r="BK2">
        <v>8.9999999999999993E-3</v>
      </c>
      <c r="BL2">
        <v>2012</v>
      </c>
      <c r="BM2">
        <v>2011</v>
      </c>
      <c r="BO2">
        <v>0.123</v>
      </c>
      <c r="BP2">
        <v>3.5000000000000003E-2</v>
      </c>
      <c r="BQ2">
        <v>1.2E-2</v>
      </c>
      <c r="BR2">
        <v>6.3E-2</v>
      </c>
      <c r="BS2">
        <v>3.1E-2</v>
      </c>
      <c r="BT2">
        <v>1.4999999999999999E-2</v>
      </c>
      <c r="BU2">
        <v>4.4999999999999998E-2</v>
      </c>
    </row>
    <row r="3" spans="1:73" x14ac:dyDescent="0.3">
      <c r="A3" t="s">
        <v>77</v>
      </c>
      <c r="B3" t="s">
        <v>74</v>
      </c>
      <c r="C3" t="s">
        <v>75</v>
      </c>
      <c r="D3">
        <v>0.91600000000000004</v>
      </c>
      <c r="E3">
        <v>0</v>
      </c>
      <c r="F3" t="s">
        <v>76</v>
      </c>
      <c r="G3">
        <v>1</v>
      </c>
      <c r="H3">
        <v>0</v>
      </c>
      <c r="I3" t="s">
        <v>75</v>
      </c>
      <c r="J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5026883.2467863401</v>
      </c>
      <c r="S3">
        <v>473966.57826427702</v>
      </c>
      <c r="T3">
        <v>2091</v>
      </c>
      <c r="U3">
        <v>2047</v>
      </c>
      <c r="X3">
        <v>5762</v>
      </c>
      <c r="Y3">
        <v>1979</v>
      </c>
      <c r="Z3">
        <v>1958</v>
      </c>
      <c r="AA3">
        <v>1647</v>
      </c>
      <c r="AB3">
        <v>311</v>
      </c>
      <c r="AC3">
        <v>5737</v>
      </c>
      <c r="AD3">
        <v>0.27800000000000002</v>
      </c>
      <c r="AE3">
        <v>0.23599999999999999</v>
      </c>
      <c r="AF3">
        <v>0.38700000000000001</v>
      </c>
      <c r="AG3">
        <v>9.9000000000000005E-2</v>
      </c>
      <c r="AH3">
        <v>0.11600000000000001</v>
      </c>
      <c r="AI3">
        <v>0.11700000000000001</v>
      </c>
      <c r="AJ3">
        <v>0.189</v>
      </c>
      <c r="AK3">
        <v>5.3999999999999999E-2</v>
      </c>
      <c r="AL3">
        <v>0.16200000000000001</v>
      </c>
      <c r="AM3">
        <v>0.11899999999999999</v>
      </c>
      <c r="AN3">
        <v>0.19800000000000001</v>
      </c>
      <c r="AO3">
        <v>4.3999999999999997E-2</v>
      </c>
      <c r="AP3">
        <v>4.5999999999999999E-2</v>
      </c>
      <c r="AQ3">
        <v>3.3000000000000002E-2</v>
      </c>
      <c r="AR3">
        <v>3.5000000000000003E-2</v>
      </c>
      <c r="AS3">
        <v>3.0000000000000001E-3</v>
      </c>
      <c r="AT3">
        <v>0.23300000000000001</v>
      </c>
      <c r="AU3">
        <v>0.20300000000000001</v>
      </c>
      <c r="AV3">
        <v>0.35199999999999998</v>
      </c>
      <c r="AW3">
        <v>9.6000000000000002E-2</v>
      </c>
      <c r="AX3">
        <v>0.154</v>
      </c>
      <c r="AY3">
        <v>0.71599999999999997</v>
      </c>
      <c r="AZ3">
        <v>0.13</v>
      </c>
      <c r="BA3">
        <v>2.93</v>
      </c>
      <c r="BB3">
        <v>0.96199999999999997</v>
      </c>
      <c r="BC3">
        <v>8.9999999999999993E-3</v>
      </c>
      <c r="BD3">
        <v>1.7999999999999999E-2</v>
      </c>
      <c r="BE3">
        <v>1.0999999999999999E-2</v>
      </c>
      <c r="BF3">
        <v>1E-3</v>
      </c>
      <c r="BG3">
        <v>2.1999999999999999E-2</v>
      </c>
      <c r="BH3">
        <v>0.104</v>
      </c>
      <c r="BI3">
        <v>2.1999999999999999E-2</v>
      </c>
      <c r="BJ3">
        <v>2.4E-2</v>
      </c>
      <c r="BK3">
        <v>5.0000000000000001E-3</v>
      </c>
      <c r="BL3">
        <v>2012</v>
      </c>
      <c r="BM3">
        <v>2011</v>
      </c>
      <c r="BN3">
        <v>2014</v>
      </c>
      <c r="BO3">
        <v>9.7000000000000003E-2</v>
      </c>
      <c r="BP3">
        <v>3.7999999999999999E-2</v>
      </c>
      <c r="BQ3">
        <v>1.6E-2</v>
      </c>
      <c r="BR3">
        <v>5.3999999999999999E-2</v>
      </c>
      <c r="BS3">
        <v>2.5000000000000001E-2</v>
      </c>
      <c r="BT3">
        <v>8.9999999999999993E-3</v>
      </c>
      <c r="BU3">
        <v>3.6999999999999998E-2</v>
      </c>
    </row>
    <row r="4" spans="1:73" x14ac:dyDescent="0.3">
      <c r="A4" t="s">
        <v>78</v>
      </c>
      <c r="B4" t="s">
        <v>74</v>
      </c>
      <c r="C4" t="s">
        <v>79</v>
      </c>
      <c r="D4">
        <v>1</v>
      </c>
      <c r="E4">
        <v>1</v>
      </c>
      <c r="F4" t="s">
        <v>76</v>
      </c>
      <c r="G4">
        <v>0.86599999999999999</v>
      </c>
      <c r="H4">
        <v>0</v>
      </c>
      <c r="I4" t="s">
        <v>75</v>
      </c>
      <c r="J4">
        <v>1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5025455.9381480804</v>
      </c>
      <c r="S4">
        <v>482729.24142480898</v>
      </c>
      <c r="T4">
        <v>2041</v>
      </c>
      <c r="U4">
        <v>1966</v>
      </c>
      <c r="X4">
        <v>5485</v>
      </c>
      <c r="Y4">
        <v>2128</v>
      </c>
      <c r="Z4">
        <v>2030</v>
      </c>
      <c r="AA4">
        <v>1890</v>
      </c>
      <c r="AB4">
        <v>140</v>
      </c>
      <c r="AC4">
        <v>5673</v>
      </c>
      <c r="AD4">
        <v>0.20200000000000001</v>
      </c>
      <c r="AE4">
        <v>0.26500000000000001</v>
      </c>
      <c r="AF4">
        <v>0.437</v>
      </c>
      <c r="AG4">
        <v>9.6000000000000002E-2</v>
      </c>
      <c r="AH4">
        <v>0.114</v>
      </c>
      <c r="AI4">
        <v>0.13700000000000001</v>
      </c>
      <c r="AJ4">
        <v>0.20200000000000001</v>
      </c>
      <c r="AK4">
        <v>4.1000000000000002E-2</v>
      </c>
      <c r="AL4">
        <v>8.7999999999999995E-2</v>
      </c>
      <c r="AM4">
        <v>0.128</v>
      </c>
      <c r="AN4">
        <v>0.23499999999999999</v>
      </c>
      <c r="AO4">
        <v>5.5E-2</v>
      </c>
      <c r="AP4">
        <v>2.5000000000000001E-2</v>
      </c>
      <c r="AQ4">
        <v>2.1000000000000001E-2</v>
      </c>
      <c r="AR4">
        <v>1.9E-2</v>
      </c>
      <c r="AS4">
        <v>2E-3</v>
      </c>
      <c r="AT4">
        <v>0.17699999999999999</v>
      </c>
      <c r="AU4">
        <v>0.24399999999999999</v>
      </c>
      <c r="AV4">
        <v>0.41799999999999998</v>
      </c>
      <c r="AW4">
        <v>9.4E-2</v>
      </c>
      <c r="AX4">
        <v>0.11899999999999999</v>
      </c>
      <c r="AY4">
        <v>0.77900000000000003</v>
      </c>
      <c r="AZ4">
        <v>0.10100000000000001</v>
      </c>
      <c r="BA4">
        <v>2.78</v>
      </c>
      <c r="BB4">
        <v>0.97599999999999998</v>
      </c>
      <c r="BC4">
        <v>8.9999999999999993E-3</v>
      </c>
      <c r="BD4">
        <v>8.9999999999999993E-3</v>
      </c>
      <c r="BE4">
        <v>0</v>
      </c>
      <c r="BF4">
        <v>6.0000000000000001E-3</v>
      </c>
      <c r="BG4">
        <v>1.7999999999999999E-2</v>
      </c>
      <c r="BH4">
        <v>7.0000000000000007E-2</v>
      </c>
      <c r="BI4">
        <v>1.2E-2</v>
      </c>
      <c r="BJ4">
        <v>2.3E-2</v>
      </c>
      <c r="BK4">
        <v>7.0000000000000001E-3</v>
      </c>
      <c r="BL4">
        <v>2010</v>
      </c>
      <c r="BM4">
        <v>2009</v>
      </c>
      <c r="BN4">
        <v>2013</v>
      </c>
      <c r="BO4">
        <v>7.3999999999999996E-2</v>
      </c>
      <c r="BP4">
        <v>2.8000000000000001E-2</v>
      </c>
      <c r="BQ4">
        <v>8.0000000000000002E-3</v>
      </c>
      <c r="BR4">
        <v>0.03</v>
      </c>
      <c r="BS4">
        <v>2.1000000000000001E-2</v>
      </c>
      <c r="BT4">
        <v>2.1000000000000001E-2</v>
      </c>
      <c r="BU4">
        <v>2.7E-2</v>
      </c>
    </row>
    <row r="5" spans="1:73" x14ac:dyDescent="0.3">
      <c r="A5" t="s">
        <v>80</v>
      </c>
      <c r="B5" t="s">
        <v>74</v>
      </c>
      <c r="C5" t="s">
        <v>79</v>
      </c>
      <c r="D5">
        <v>1</v>
      </c>
      <c r="E5">
        <v>1</v>
      </c>
      <c r="F5" t="s">
        <v>76</v>
      </c>
      <c r="G5">
        <v>1</v>
      </c>
      <c r="H5">
        <v>0</v>
      </c>
      <c r="I5" t="s">
        <v>75</v>
      </c>
      <c r="J5">
        <v>1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5018724.6925593903</v>
      </c>
      <c r="S5">
        <v>480993.54863120703</v>
      </c>
      <c r="T5">
        <v>1182</v>
      </c>
      <c r="U5">
        <v>1150</v>
      </c>
      <c r="X5">
        <v>2982</v>
      </c>
      <c r="Y5">
        <v>1031</v>
      </c>
      <c r="Z5">
        <v>979</v>
      </c>
      <c r="AA5">
        <v>890</v>
      </c>
      <c r="AB5">
        <v>89</v>
      </c>
      <c r="AC5">
        <v>2773</v>
      </c>
      <c r="AD5">
        <v>0.21099999999999999</v>
      </c>
      <c r="AE5">
        <v>0.19800000000000001</v>
      </c>
      <c r="AF5">
        <v>0.46400000000000002</v>
      </c>
      <c r="AG5">
        <v>0.126</v>
      </c>
      <c r="AH5">
        <v>0.14399999999999999</v>
      </c>
      <c r="AI5">
        <v>9.1999999999999998E-2</v>
      </c>
      <c r="AJ5">
        <v>0.22600000000000001</v>
      </c>
      <c r="AK5">
        <v>6.2E-2</v>
      </c>
      <c r="AL5">
        <v>6.7000000000000004E-2</v>
      </c>
      <c r="AM5">
        <v>0.106</v>
      </c>
      <c r="AN5">
        <v>0.23899999999999999</v>
      </c>
      <c r="AO5">
        <v>6.4000000000000001E-2</v>
      </c>
      <c r="AP5">
        <v>0.02</v>
      </c>
      <c r="AQ5">
        <v>1.7999999999999999E-2</v>
      </c>
      <c r="AR5">
        <v>4.2000000000000003E-2</v>
      </c>
      <c r="AS5">
        <v>0</v>
      </c>
      <c r="AT5">
        <v>0.191</v>
      </c>
      <c r="AU5">
        <v>0.18099999999999999</v>
      </c>
      <c r="AV5">
        <v>0.42299999999999999</v>
      </c>
      <c r="AW5">
        <v>0.126</v>
      </c>
      <c r="AX5">
        <v>6.7000000000000004E-2</v>
      </c>
      <c r="AY5">
        <v>0.81799999999999995</v>
      </c>
      <c r="AZ5">
        <v>0.114</v>
      </c>
      <c r="BA5">
        <v>2.83</v>
      </c>
      <c r="BB5">
        <v>0.96099999999999997</v>
      </c>
      <c r="BC5">
        <v>2.4E-2</v>
      </c>
      <c r="BD5">
        <v>2E-3</v>
      </c>
      <c r="BE5">
        <v>8.0000000000000002E-3</v>
      </c>
      <c r="BF5">
        <v>5.0000000000000001E-3</v>
      </c>
      <c r="BG5">
        <v>2.3E-2</v>
      </c>
      <c r="BH5">
        <v>7.6999999999999999E-2</v>
      </c>
      <c r="BI5">
        <v>1.4999999999999999E-2</v>
      </c>
      <c r="BJ5">
        <v>3.7999999999999999E-2</v>
      </c>
      <c r="BK5">
        <v>1.6E-2</v>
      </c>
      <c r="BL5">
        <v>2010</v>
      </c>
      <c r="BM5">
        <v>2008</v>
      </c>
      <c r="BN5">
        <v>2019</v>
      </c>
      <c r="BO5">
        <v>7.5999999999999998E-2</v>
      </c>
      <c r="BP5">
        <v>4.4999999999999998E-2</v>
      </c>
      <c r="BQ5">
        <v>3.0000000000000001E-3</v>
      </c>
      <c r="BR5">
        <v>2.3E-2</v>
      </c>
      <c r="BS5">
        <v>2.7E-2</v>
      </c>
      <c r="BT5">
        <v>6.0000000000000001E-3</v>
      </c>
      <c r="BU5">
        <v>1.9E-2</v>
      </c>
    </row>
    <row r="6" spans="1:73" x14ac:dyDescent="0.3">
      <c r="A6" t="s">
        <v>81</v>
      </c>
      <c r="B6" t="s">
        <v>74</v>
      </c>
      <c r="C6" t="s">
        <v>79</v>
      </c>
      <c r="D6">
        <v>1</v>
      </c>
      <c r="E6">
        <v>1</v>
      </c>
      <c r="F6" t="s">
        <v>82</v>
      </c>
      <c r="G6">
        <v>1</v>
      </c>
      <c r="H6">
        <v>0</v>
      </c>
      <c r="I6" t="s">
        <v>75</v>
      </c>
      <c r="J6">
        <v>0.59399999999999997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5018747.5444863299</v>
      </c>
      <c r="S6">
        <v>486625.821542461</v>
      </c>
      <c r="T6">
        <v>1438</v>
      </c>
      <c r="U6">
        <v>1337</v>
      </c>
      <c r="X6">
        <v>3525</v>
      </c>
      <c r="Y6">
        <v>1467</v>
      </c>
      <c r="Z6">
        <v>1409</v>
      </c>
      <c r="AA6">
        <v>1372</v>
      </c>
      <c r="AB6">
        <v>37</v>
      </c>
      <c r="AC6">
        <v>3455</v>
      </c>
      <c r="AD6">
        <v>0.188</v>
      </c>
      <c r="AE6">
        <v>0.122</v>
      </c>
      <c r="AF6">
        <v>0.53900000000000003</v>
      </c>
      <c r="AG6">
        <v>0.152</v>
      </c>
      <c r="AH6">
        <v>0.108</v>
      </c>
      <c r="AI6">
        <v>5.6000000000000001E-2</v>
      </c>
      <c r="AJ6">
        <v>0.254</v>
      </c>
      <c r="AK6">
        <v>8.1000000000000003E-2</v>
      </c>
      <c r="AL6">
        <v>0.08</v>
      </c>
      <c r="AM6">
        <v>6.5000000000000002E-2</v>
      </c>
      <c r="AN6">
        <v>0.28499999999999998</v>
      </c>
      <c r="AO6">
        <v>7.0999999999999994E-2</v>
      </c>
      <c r="AP6">
        <v>2E-3</v>
      </c>
      <c r="AQ6">
        <v>1.7000000000000001E-2</v>
      </c>
      <c r="AR6">
        <v>2.5999999999999999E-2</v>
      </c>
      <c r="AS6">
        <v>3.0000000000000001E-3</v>
      </c>
      <c r="AT6">
        <v>0.186</v>
      </c>
      <c r="AU6">
        <v>0.104</v>
      </c>
      <c r="AV6">
        <v>0.51200000000000001</v>
      </c>
      <c r="AW6">
        <v>0.14799999999999999</v>
      </c>
      <c r="AX6">
        <v>0.191</v>
      </c>
      <c r="AY6">
        <v>0.74099999999999999</v>
      </c>
      <c r="AZ6">
        <v>6.8000000000000005E-2</v>
      </c>
      <c r="BA6">
        <v>2.4500000000000002</v>
      </c>
      <c r="BB6">
        <v>0.97</v>
      </c>
      <c r="BC6">
        <v>1.6E-2</v>
      </c>
      <c r="BD6">
        <v>5.0000000000000001E-3</v>
      </c>
      <c r="BE6">
        <v>0</v>
      </c>
      <c r="BF6">
        <v>8.9999999999999993E-3</v>
      </c>
      <c r="BG6">
        <v>3.0000000000000001E-3</v>
      </c>
      <c r="BH6">
        <v>0.08</v>
      </c>
      <c r="BI6">
        <v>1.4999999999999999E-2</v>
      </c>
      <c r="BJ6">
        <v>8.9999999999999993E-3</v>
      </c>
      <c r="BK6">
        <v>3.4000000000000002E-2</v>
      </c>
      <c r="BL6">
        <v>2005</v>
      </c>
      <c r="BM6">
        <v>2005</v>
      </c>
      <c r="BN6">
        <v>2018</v>
      </c>
      <c r="BO6">
        <v>0.112</v>
      </c>
      <c r="BP6">
        <v>2.9000000000000001E-2</v>
      </c>
      <c r="BQ6">
        <v>3.1E-2</v>
      </c>
      <c r="BR6">
        <v>0.06</v>
      </c>
      <c r="BS6">
        <v>5.1999999999999998E-2</v>
      </c>
      <c r="BT6">
        <v>3.2000000000000001E-2</v>
      </c>
      <c r="BU6">
        <v>4.3999999999999997E-2</v>
      </c>
    </row>
    <row r="7" spans="1:73" x14ac:dyDescent="0.3">
      <c r="A7" t="s">
        <v>83</v>
      </c>
      <c r="B7" t="s">
        <v>74</v>
      </c>
      <c r="C7" t="s">
        <v>84</v>
      </c>
      <c r="D7">
        <v>1</v>
      </c>
      <c r="E7">
        <v>1</v>
      </c>
      <c r="F7" t="s">
        <v>76</v>
      </c>
      <c r="G7">
        <v>1</v>
      </c>
      <c r="H7">
        <v>0</v>
      </c>
      <c r="I7" t="s">
        <v>75</v>
      </c>
      <c r="J7">
        <v>0.95399999999999996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5021040.4956990397</v>
      </c>
      <c r="S7">
        <v>471237.11271019198</v>
      </c>
      <c r="T7">
        <v>1176</v>
      </c>
      <c r="U7">
        <v>1142</v>
      </c>
      <c r="X7">
        <v>3230</v>
      </c>
      <c r="Y7">
        <v>1120</v>
      </c>
      <c r="Z7">
        <v>1107</v>
      </c>
      <c r="AA7">
        <v>1034</v>
      </c>
      <c r="AB7">
        <v>73</v>
      </c>
      <c r="AC7">
        <v>3173</v>
      </c>
      <c r="AD7">
        <v>0.18099999999999999</v>
      </c>
      <c r="AE7">
        <v>0.17599999999999999</v>
      </c>
      <c r="AF7">
        <v>0.53200000000000003</v>
      </c>
      <c r="AG7">
        <v>0.111</v>
      </c>
      <c r="AH7">
        <v>0.104</v>
      </c>
      <c r="AI7">
        <v>6.4000000000000001E-2</v>
      </c>
      <c r="AJ7">
        <v>0.25900000000000001</v>
      </c>
      <c r="AK7">
        <v>6.6000000000000003E-2</v>
      </c>
      <c r="AL7">
        <v>7.6999999999999999E-2</v>
      </c>
      <c r="AM7">
        <v>0.112</v>
      </c>
      <c r="AN7">
        <v>0.27300000000000002</v>
      </c>
      <c r="AO7">
        <v>4.4999999999999998E-2</v>
      </c>
      <c r="AP7">
        <v>3.0000000000000001E-3</v>
      </c>
      <c r="AQ7">
        <v>1.4999999999999999E-2</v>
      </c>
      <c r="AR7">
        <v>1.2E-2</v>
      </c>
      <c r="AS7">
        <v>0</v>
      </c>
      <c r="AT7">
        <v>0.17699999999999999</v>
      </c>
      <c r="AU7">
        <v>0.161</v>
      </c>
      <c r="AV7">
        <v>0.52</v>
      </c>
      <c r="AW7">
        <v>0.111</v>
      </c>
      <c r="AX7">
        <v>0.107</v>
      </c>
      <c r="AY7">
        <v>0.72799999999999998</v>
      </c>
      <c r="AZ7">
        <v>0.16400000000000001</v>
      </c>
      <c r="BA7">
        <v>2.86</v>
      </c>
      <c r="BB7">
        <v>0.98199999999999998</v>
      </c>
      <c r="BC7">
        <v>0</v>
      </c>
      <c r="BD7">
        <v>8.9999999999999993E-3</v>
      </c>
      <c r="BE7">
        <v>5.0000000000000001E-3</v>
      </c>
      <c r="BF7">
        <v>3.0000000000000001E-3</v>
      </c>
      <c r="BG7">
        <v>0</v>
      </c>
      <c r="BH7">
        <v>7.5999999999999998E-2</v>
      </c>
      <c r="BI7">
        <v>2.1999999999999999E-2</v>
      </c>
      <c r="BJ7">
        <v>3.1E-2</v>
      </c>
      <c r="BK7">
        <v>1.2999999999999999E-2</v>
      </c>
      <c r="BL7">
        <v>2005</v>
      </c>
      <c r="BM7">
        <v>2004</v>
      </c>
      <c r="BN7">
        <v>2013</v>
      </c>
      <c r="BO7">
        <v>7.8E-2</v>
      </c>
      <c r="BP7">
        <v>1.7999999999999999E-2</v>
      </c>
      <c r="BQ7">
        <v>3.0000000000000001E-3</v>
      </c>
      <c r="BR7">
        <v>3.1E-2</v>
      </c>
      <c r="BS7">
        <v>3.5999999999999997E-2</v>
      </c>
      <c r="BT7">
        <v>6.0000000000000001E-3</v>
      </c>
      <c r="BU7">
        <v>3.3000000000000002E-2</v>
      </c>
    </row>
    <row r="8" spans="1:73" x14ac:dyDescent="0.3">
      <c r="A8" t="s">
        <v>85</v>
      </c>
      <c r="B8" t="s">
        <v>74</v>
      </c>
      <c r="C8" t="s">
        <v>84</v>
      </c>
      <c r="D8">
        <v>1</v>
      </c>
      <c r="E8">
        <v>1</v>
      </c>
      <c r="F8" t="s">
        <v>76</v>
      </c>
      <c r="G8">
        <v>1</v>
      </c>
      <c r="H8">
        <v>0</v>
      </c>
      <c r="I8" t="s">
        <v>75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5021535.6960196299</v>
      </c>
      <c r="S8">
        <v>475601.21914481401</v>
      </c>
      <c r="T8">
        <v>2143</v>
      </c>
      <c r="U8">
        <v>2096</v>
      </c>
      <c r="X8">
        <v>5949</v>
      </c>
      <c r="Y8">
        <v>2103</v>
      </c>
      <c r="Z8">
        <v>2072</v>
      </c>
      <c r="AA8">
        <v>2038</v>
      </c>
      <c r="AB8">
        <v>34</v>
      </c>
      <c r="AC8">
        <v>5783</v>
      </c>
      <c r="AD8">
        <v>0.24299999999999999</v>
      </c>
      <c r="AE8">
        <v>0.16</v>
      </c>
      <c r="AF8">
        <v>0.44800000000000001</v>
      </c>
      <c r="AG8">
        <v>0.14899999999999999</v>
      </c>
      <c r="AH8">
        <v>0.13200000000000001</v>
      </c>
      <c r="AI8">
        <v>8.6999999999999994E-2</v>
      </c>
      <c r="AJ8">
        <v>0.215</v>
      </c>
      <c r="AK8">
        <v>7.3999999999999996E-2</v>
      </c>
      <c r="AL8">
        <v>0.111</v>
      </c>
      <c r="AM8">
        <v>7.2999999999999995E-2</v>
      </c>
      <c r="AN8">
        <v>0.23300000000000001</v>
      </c>
      <c r="AO8">
        <v>7.4999999999999997E-2</v>
      </c>
      <c r="AP8">
        <v>4.9000000000000002E-2</v>
      </c>
      <c r="AQ8">
        <v>1.9E-2</v>
      </c>
      <c r="AR8">
        <v>3.5999999999999997E-2</v>
      </c>
      <c r="AS8">
        <v>7.0000000000000001E-3</v>
      </c>
      <c r="AT8">
        <v>0.19400000000000001</v>
      </c>
      <c r="AU8">
        <v>0.14099999999999999</v>
      </c>
      <c r="AV8">
        <v>0.41199999999999998</v>
      </c>
      <c r="AW8">
        <v>0.14199999999999999</v>
      </c>
      <c r="AX8">
        <v>0.17699999999999999</v>
      </c>
      <c r="AY8">
        <v>0.67800000000000005</v>
      </c>
      <c r="AZ8">
        <v>0.14499999999999999</v>
      </c>
      <c r="BA8">
        <v>2.79</v>
      </c>
      <c r="BB8">
        <v>0.97</v>
      </c>
      <c r="BC8">
        <v>3.0000000000000001E-3</v>
      </c>
      <c r="BD8">
        <v>1E-3</v>
      </c>
      <c r="BE8">
        <v>1E-3</v>
      </c>
      <c r="BF8">
        <v>2.4E-2</v>
      </c>
      <c r="BG8">
        <v>1.2E-2</v>
      </c>
      <c r="BH8">
        <v>3.4000000000000002E-2</v>
      </c>
      <c r="BI8">
        <v>4.0000000000000001E-3</v>
      </c>
      <c r="BJ8">
        <v>3.0000000000000001E-3</v>
      </c>
      <c r="BK8">
        <v>1.2999999999999999E-2</v>
      </c>
      <c r="BL8">
        <v>2010</v>
      </c>
      <c r="BM8">
        <v>2010</v>
      </c>
      <c r="BO8">
        <v>6.9000000000000006E-2</v>
      </c>
      <c r="BP8">
        <v>3.5999999999999997E-2</v>
      </c>
      <c r="BQ8">
        <v>2E-3</v>
      </c>
      <c r="BR8">
        <v>1.6E-2</v>
      </c>
      <c r="BS8">
        <v>2.5000000000000001E-2</v>
      </c>
      <c r="BT8">
        <v>1.0999999999999999E-2</v>
      </c>
      <c r="BU8">
        <v>2.4E-2</v>
      </c>
    </row>
    <row r="9" spans="1:73" x14ac:dyDescent="0.3">
      <c r="A9" t="s">
        <v>86</v>
      </c>
      <c r="B9" t="s">
        <v>74</v>
      </c>
      <c r="C9" t="s">
        <v>87</v>
      </c>
      <c r="D9">
        <v>1</v>
      </c>
      <c r="E9">
        <v>1</v>
      </c>
      <c r="F9" t="s">
        <v>76</v>
      </c>
      <c r="G9">
        <v>1</v>
      </c>
      <c r="H9">
        <v>0</v>
      </c>
      <c r="I9" t="s">
        <v>88</v>
      </c>
      <c r="J9">
        <v>0.379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5020346.8254216397</v>
      </c>
      <c r="S9">
        <v>464985.280661383</v>
      </c>
      <c r="T9">
        <v>1583</v>
      </c>
      <c r="U9">
        <v>1525</v>
      </c>
      <c r="X9">
        <v>4595</v>
      </c>
      <c r="Y9">
        <v>1458</v>
      </c>
      <c r="Z9">
        <v>1402</v>
      </c>
      <c r="AA9">
        <v>1348</v>
      </c>
      <c r="AB9">
        <v>54</v>
      </c>
      <c r="AC9">
        <v>4518</v>
      </c>
      <c r="AD9">
        <v>0.27600000000000002</v>
      </c>
      <c r="AE9">
        <v>0.159</v>
      </c>
      <c r="AF9">
        <v>0.45200000000000001</v>
      </c>
      <c r="AG9">
        <v>0.113</v>
      </c>
      <c r="AH9">
        <v>0.13300000000000001</v>
      </c>
      <c r="AI9">
        <v>6.9000000000000006E-2</v>
      </c>
      <c r="AJ9">
        <v>0.22900000000000001</v>
      </c>
      <c r="AK9">
        <v>0.05</v>
      </c>
      <c r="AL9">
        <v>0.14399999999999999</v>
      </c>
      <c r="AM9">
        <v>0.09</v>
      </c>
      <c r="AN9">
        <v>0.223</v>
      </c>
      <c r="AO9">
        <v>6.2E-2</v>
      </c>
      <c r="AP9">
        <v>3.3000000000000002E-2</v>
      </c>
      <c r="AQ9">
        <v>3.4000000000000002E-2</v>
      </c>
      <c r="AR9">
        <v>2.5000000000000001E-2</v>
      </c>
      <c r="AS9">
        <v>2E-3</v>
      </c>
      <c r="AT9">
        <v>0.24299999999999999</v>
      </c>
      <c r="AU9">
        <v>0.125</v>
      </c>
      <c r="AV9">
        <v>0.42699999999999999</v>
      </c>
      <c r="AW9">
        <v>0.111</v>
      </c>
      <c r="AX9">
        <v>0.113</v>
      </c>
      <c r="AY9">
        <v>0.749</v>
      </c>
      <c r="AZ9">
        <v>0.13800000000000001</v>
      </c>
      <c r="BA9">
        <v>3.21</v>
      </c>
      <c r="BB9">
        <v>0.99299999999999999</v>
      </c>
      <c r="BC9">
        <v>1E-3</v>
      </c>
      <c r="BD9">
        <v>4.0000000000000001E-3</v>
      </c>
      <c r="BE9">
        <v>0</v>
      </c>
      <c r="BF9">
        <v>2E-3</v>
      </c>
      <c r="BG9">
        <v>0</v>
      </c>
      <c r="BH9">
        <v>6.5000000000000002E-2</v>
      </c>
      <c r="BI9">
        <v>4.2000000000000003E-2</v>
      </c>
      <c r="BJ9">
        <v>2.3E-2</v>
      </c>
      <c r="BK9">
        <v>2.9000000000000001E-2</v>
      </c>
      <c r="BL9">
        <v>2006</v>
      </c>
      <c r="BM9">
        <v>2005</v>
      </c>
      <c r="BN9">
        <v>2016</v>
      </c>
      <c r="BO9">
        <v>5.8000000000000003E-2</v>
      </c>
      <c r="BP9">
        <v>0.02</v>
      </c>
      <c r="BQ9">
        <v>8.9999999999999993E-3</v>
      </c>
      <c r="BR9">
        <v>2.4E-2</v>
      </c>
      <c r="BS9">
        <v>1.6E-2</v>
      </c>
      <c r="BT9">
        <v>8.0000000000000002E-3</v>
      </c>
      <c r="BU9">
        <v>2.9000000000000001E-2</v>
      </c>
    </row>
    <row r="10" spans="1:73" x14ac:dyDescent="0.3">
      <c r="A10" t="s">
        <v>89</v>
      </c>
      <c r="B10" t="s">
        <v>74</v>
      </c>
      <c r="C10" t="s">
        <v>90</v>
      </c>
      <c r="D10">
        <v>1</v>
      </c>
      <c r="E10">
        <v>1</v>
      </c>
      <c r="F10" t="s">
        <v>91</v>
      </c>
      <c r="G10">
        <v>0.75600000000000001</v>
      </c>
      <c r="H10">
        <v>0</v>
      </c>
      <c r="I10" t="s">
        <v>92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5006918.5013190499</v>
      </c>
      <c r="S10">
        <v>473774.77159788198</v>
      </c>
      <c r="T10">
        <v>1121</v>
      </c>
      <c r="U10">
        <v>1088</v>
      </c>
      <c r="X10">
        <v>3073</v>
      </c>
      <c r="Y10">
        <v>1139</v>
      </c>
      <c r="Z10">
        <v>1107</v>
      </c>
      <c r="AA10">
        <v>1037</v>
      </c>
      <c r="AB10">
        <v>70</v>
      </c>
      <c r="AC10">
        <v>3304</v>
      </c>
      <c r="AD10">
        <v>0.28699999999999998</v>
      </c>
      <c r="AE10">
        <v>0.16300000000000001</v>
      </c>
      <c r="AF10">
        <v>0.43099999999999999</v>
      </c>
      <c r="AG10">
        <v>0.11899999999999999</v>
      </c>
      <c r="AH10">
        <v>0.14499999999999999</v>
      </c>
      <c r="AI10">
        <v>7.2999999999999995E-2</v>
      </c>
      <c r="AJ10">
        <v>0.219</v>
      </c>
      <c r="AK10">
        <v>6.5000000000000002E-2</v>
      </c>
      <c r="AL10">
        <v>0.14299999999999999</v>
      </c>
      <c r="AM10">
        <v>0.09</v>
      </c>
      <c r="AN10">
        <v>0.21199999999999999</v>
      </c>
      <c r="AO10">
        <v>5.3999999999999999E-2</v>
      </c>
      <c r="AP10">
        <v>5.1999999999999998E-2</v>
      </c>
      <c r="AQ10">
        <v>4.1000000000000002E-2</v>
      </c>
      <c r="AR10">
        <v>7.0000000000000007E-2</v>
      </c>
      <c r="AS10">
        <v>0.02</v>
      </c>
      <c r="AT10">
        <v>0.23499999999999999</v>
      </c>
      <c r="AU10">
        <v>0.122</v>
      </c>
      <c r="AV10">
        <v>0.36099999999999999</v>
      </c>
      <c r="AW10">
        <v>9.9000000000000005E-2</v>
      </c>
      <c r="AX10">
        <v>0.19</v>
      </c>
      <c r="AY10">
        <v>0.67800000000000005</v>
      </c>
      <c r="AZ10">
        <v>0.13300000000000001</v>
      </c>
      <c r="BA10">
        <v>2.97</v>
      </c>
      <c r="BB10">
        <v>0.93100000000000005</v>
      </c>
      <c r="BC10">
        <v>4.3999999999999997E-2</v>
      </c>
      <c r="BD10">
        <v>1.2E-2</v>
      </c>
      <c r="BE10">
        <v>8.0000000000000002E-3</v>
      </c>
      <c r="BF10">
        <v>5.0000000000000001E-3</v>
      </c>
      <c r="BG10">
        <v>1.4999999999999999E-2</v>
      </c>
      <c r="BH10">
        <v>0.109</v>
      </c>
      <c r="BI10">
        <v>3.4000000000000002E-2</v>
      </c>
      <c r="BJ10">
        <v>2.4E-2</v>
      </c>
      <c r="BK10">
        <v>6.0000000000000001E-3</v>
      </c>
      <c r="BL10">
        <v>2007</v>
      </c>
      <c r="BM10">
        <v>2006</v>
      </c>
      <c r="BN10">
        <v>2017</v>
      </c>
      <c r="BO10">
        <v>8.8999999999999996E-2</v>
      </c>
      <c r="BP10">
        <v>3.4000000000000002E-2</v>
      </c>
      <c r="BQ10">
        <v>5.0000000000000001E-3</v>
      </c>
      <c r="BR10">
        <v>4.7E-2</v>
      </c>
      <c r="BS10">
        <v>4.5999999999999999E-2</v>
      </c>
      <c r="BT10">
        <v>0.01</v>
      </c>
      <c r="BU10">
        <v>3.9E-2</v>
      </c>
    </row>
    <row r="11" spans="1:73" x14ac:dyDescent="0.3">
      <c r="A11" t="s">
        <v>93</v>
      </c>
      <c r="B11" t="s">
        <v>74</v>
      </c>
      <c r="C11" t="s">
        <v>94</v>
      </c>
      <c r="D11">
        <v>1</v>
      </c>
      <c r="E11">
        <v>1</v>
      </c>
      <c r="F11" t="s">
        <v>95</v>
      </c>
      <c r="G11">
        <v>0.54500000000000004</v>
      </c>
      <c r="H11">
        <v>0</v>
      </c>
      <c r="I11" t="s">
        <v>96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5013269.0526010599</v>
      </c>
      <c r="S11">
        <v>494485.158795444</v>
      </c>
      <c r="T11">
        <v>1650</v>
      </c>
      <c r="U11">
        <v>1580</v>
      </c>
      <c r="X11">
        <v>4151</v>
      </c>
      <c r="Y11">
        <v>1661</v>
      </c>
      <c r="Z11">
        <v>1613</v>
      </c>
      <c r="AA11">
        <v>1398</v>
      </c>
      <c r="AB11">
        <v>215</v>
      </c>
      <c r="AC11">
        <v>4180</v>
      </c>
      <c r="AD11">
        <v>0.184</v>
      </c>
      <c r="AE11">
        <v>0.189</v>
      </c>
      <c r="AF11">
        <v>0.45100000000000001</v>
      </c>
      <c r="AG11">
        <v>0.17599999999999999</v>
      </c>
      <c r="AH11">
        <v>8.5000000000000006E-2</v>
      </c>
      <c r="AI11">
        <v>9.6000000000000002E-2</v>
      </c>
      <c r="AJ11">
        <v>0.20699999999999999</v>
      </c>
      <c r="AK11">
        <v>8.4000000000000005E-2</v>
      </c>
      <c r="AL11">
        <v>9.9000000000000005E-2</v>
      </c>
      <c r="AM11">
        <v>9.4E-2</v>
      </c>
      <c r="AN11">
        <v>0.24399999999999999</v>
      </c>
      <c r="AO11">
        <v>9.0999999999999998E-2</v>
      </c>
      <c r="AP11">
        <v>2.8000000000000001E-2</v>
      </c>
      <c r="AQ11">
        <v>2.1000000000000001E-2</v>
      </c>
      <c r="AR11">
        <v>3.4000000000000002E-2</v>
      </c>
      <c r="AS11">
        <v>7.0000000000000001E-3</v>
      </c>
      <c r="AT11">
        <v>0.156</v>
      </c>
      <c r="AU11">
        <v>0.16800000000000001</v>
      </c>
      <c r="AV11">
        <v>0.41699999999999998</v>
      </c>
      <c r="AW11">
        <v>0.16900000000000001</v>
      </c>
      <c r="AX11">
        <v>0.13300000000000001</v>
      </c>
      <c r="AY11">
        <v>0.77900000000000003</v>
      </c>
      <c r="AZ11">
        <v>8.8999999999999996E-2</v>
      </c>
      <c r="BA11">
        <v>2.59</v>
      </c>
      <c r="BB11">
        <v>0.98299999999999998</v>
      </c>
      <c r="BC11">
        <v>0</v>
      </c>
      <c r="BD11">
        <v>0</v>
      </c>
      <c r="BE11">
        <v>6.0000000000000001E-3</v>
      </c>
      <c r="BF11">
        <v>1.0999999999999999E-2</v>
      </c>
      <c r="BG11">
        <v>1.6E-2</v>
      </c>
      <c r="BH11">
        <v>6.0999999999999999E-2</v>
      </c>
      <c r="BI11">
        <v>1.2999999999999999E-2</v>
      </c>
      <c r="BJ11">
        <v>1.9E-2</v>
      </c>
      <c r="BK11">
        <v>7.0000000000000001E-3</v>
      </c>
      <c r="BL11">
        <v>2007</v>
      </c>
      <c r="BM11">
        <v>2005</v>
      </c>
      <c r="BN11">
        <v>2015</v>
      </c>
      <c r="BO11">
        <v>6.5000000000000002E-2</v>
      </c>
      <c r="BP11">
        <v>2.8000000000000001E-2</v>
      </c>
      <c r="BQ11">
        <v>4.0000000000000001E-3</v>
      </c>
      <c r="BR11">
        <v>1.2E-2</v>
      </c>
      <c r="BS11">
        <v>3.3000000000000002E-2</v>
      </c>
      <c r="BT11">
        <v>7.0000000000000001E-3</v>
      </c>
      <c r="BU11">
        <v>1.4999999999999999E-2</v>
      </c>
    </row>
    <row r="12" spans="1:73" x14ac:dyDescent="0.3">
      <c r="A12" t="s">
        <v>97</v>
      </c>
      <c r="B12" t="s">
        <v>74</v>
      </c>
      <c r="C12" t="s">
        <v>98</v>
      </c>
      <c r="D12">
        <v>1</v>
      </c>
      <c r="E12">
        <v>1</v>
      </c>
      <c r="F12" t="s">
        <v>91</v>
      </c>
      <c r="G12">
        <v>1</v>
      </c>
      <c r="H12">
        <v>0</v>
      </c>
      <c r="I12" t="s">
        <v>92</v>
      </c>
      <c r="J12">
        <v>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5008549.8882235996</v>
      </c>
      <c r="S12">
        <v>481351.74842144601</v>
      </c>
      <c r="T12">
        <v>1568</v>
      </c>
      <c r="U12">
        <v>1537</v>
      </c>
      <c r="X12">
        <v>4023</v>
      </c>
      <c r="Y12">
        <v>1540</v>
      </c>
      <c r="Z12">
        <v>1493</v>
      </c>
      <c r="AA12">
        <v>1314</v>
      </c>
      <c r="AB12">
        <v>179</v>
      </c>
      <c r="AC12">
        <v>4331</v>
      </c>
      <c r="AD12">
        <v>0.23300000000000001</v>
      </c>
      <c r="AE12">
        <v>0.155</v>
      </c>
      <c r="AF12">
        <v>0.43</v>
      </c>
      <c r="AG12">
        <v>0.182</v>
      </c>
      <c r="AH12">
        <v>0.123</v>
      </c>
      <c r="AI12">
        <v>0.09</v>
      </c>
      <c r="AJ12">
        <v>0.19600000000000001</v>
      </c>
      <c r="AK12">
        <v>9.6000000000000002E-2</v>
      </c>
      <c r="AL12">
        <v>0.111</v>
      </c>
      <c r="AM12">
        <v>6.5000000000000002E-2</v>
      </c>
      <c r="AN12">
        <v>0.23400000000000001</v>
      </c>
      <c r="AO12">
        <v>8.5999999999999993E-2</v>
      </c>
      <c r="AP12">
        <v>5.8000000000000003E-2</v>
      </c>
      <c r="AQ12">
        <v>4.5999999999999999E-2</v>
      </c>
      <c r="AR12">
        <v>5.3999999999999999E-2</v>
      </c>
      <c r="AS12">
        <v>1.6E-2</v>
      </c>
      <c r="AT12">
        <v>0.17499999999999999</v>
      </c>
      <c r="AU12">
        <v>0.109</v>
      </c>
      <c r="AV12">
        <v>0.376</v>
      </c>
      <c r="AW12">
        <v>0.16600000000000001</v>
      </c>
      <c r="AX12">
        <v>0.20399999999999999</v>
      </c>
      <c r="AY12">
        <v>0.66300000000000003</v>
      </c>
      <c r="AZ12">
        <v>0.13300000000000001</v>
      </c>
      <c r="BA12">
        <v>2.9</v>
      </c>
      <c r="BB12">
        <v>0.94</v>
      </c>
      <c r="BC12">
        <v>1.2E-2</v>
      </c>
      <c r="BD12">
        <v>8.0000000000000002E-3</v>
      </c>
      <c r="BE12">
        <v>1.9E-2</v>
      </c>
      <c r="BF12">
        <v>2.1000000000000001E-2</v>
      </c>
      <c r="BG12">
        <v>0.02</v>
      </c>
      <c r="BH12">
        <v>3.4000000000000002E-2</v>
      </c>
      <c r="BI12">
        <v>1.4999999999999999E-2</v>
      </c>
      <c r="BJ12">
        <v>1.4999999999999999E-2</v>
      </c>
      <c r="BK12">
        <v>0</v>
      </c>
      <c r="BL12">
        <v>2008</v>
      </c>
      <c r="BM12">
        <v>2006</v>
      </c>
      <c r="BN12">
        <v>2014</v>
      </c>
      <c r="BO12">
        <v>9.6000000000000002E-2</v>
      </c>
      <c r="BP12">
        <v>4.3999999999999997E-2</v>
      </c>
      <c r="BQ12">
        <v>1.4E-2</v>
      </c>
      <c r="BR12">
        <v>2.3E-2</v>
      </c>
      <c r="BS12">
        <v>0.05</v>
      </c>
      <c r="BT12">
        <v>1.6E-2</v>
      </c>
      <c r="BU12">
        <v>3.4000000000000002E-2</v>
      </c>
    </row>
    <row r="13" spans="1:73" x14ac:dyDescent="0.3">
      <c r="A13" t="s">
        <v>99</v>
      </c>
      <c r="B13" t="s">
        <v>74</v>
      </c>
      <c r="C13" t="s">
        <v>98</v>
      </c>
      <c r="D13">
        <v>1</v>
      </c>
      <c r="E13">
        <v>1</v>
      </c>
      <c r="F13" t="s">
        <v>91</v>
      </c>
      <c r="G13">
        <v>1</v>
      </c>
      <c r="H13">
        <v>0</v>
      </c>
      <c r="I13" t="s">
        <v>92</v>
      </c>
      <c r="J13">
        <v>0.92600000000000005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5009516.8116002399</v>
      </c>
      <c r="S13">
        <v>485239.404321637</v>
      </c>
      <c r="T13">
        <v>2065</v>
      </c>
      <c r="U13">
        <v>2036</v>
      </c>
      <c r="X13">
        <v>6184</v>
      </c>
      <c r="Y13">
        <v>1988</v>
      </c>
      <c r="Z13">
        <v>1988</v>
      </c>
      <c r="AA13">
        <v>1970</v>
      </c>
      <c r="AB13">
        <v>18</v>
      </c>
      <c r="AC13">
        <v>6015</v>
      </c>
      <c r="AD13">
        <v>0.29199999999999998</v>
      </c>
      <c r="AE13">
        <v>0.12</v>
      </c>
      <c r="AF13">
        <v>0.42199999999999999</v>
      </c>
      <c r="AG13">
        <v>0.16700000000000001</v>
      </c>
      <c r="AH13">
        <v>0.113</v>
      </c>
      <c r="AI13">
        <v>5.7000000000000002E-2</v>
      </c>
      <c r="AJ13">
        <v>0.19900000000000001</v>
      </c>
      <c r="AK13">
        <v>8.8999999999999996E-2</v>
      </c>
      <c r="AL13">
        <v>0.17899999999999999</v>
      </c>
      <c r="AM13">
        <v>6.3E-2</v>
      </c>
      <c r="AN13">
        <v>0.223</v>
      </c>
      <c r="AO13">
        <v>7.8E-2</v>
      </c>
      <c r="AP13">
        <v>1.0999999999999999E-2</v>
      </c>
      <c r="AQ13">
        <v>1.2999999999999999E-2</v>
      </c>
      <c r="AR13">
        <v>0.02</v>
      </c>
      <c r="AS13">
        <v>0</v>
      </c>
      <c r="AT13">
        <v>0.28100000000000003</v>
      </c>
      <c r="AU13">
        <v>0.107</v>
      </c>
      <c r="AV13">
        <v>0.40100000000000002</v>
      </c>
      <c r="AW13">
        <v>0.16600000000000001</v>
      </c>
      <c r="AX13">
        <v>6.9000000000000006E-2</v>
      </c>
      <c r="AY13">
        <v>0.78800000000000003</v>
      </c>
      <c r="AZ13">
        <v>0.14299999999999999</v>
      </c>
      <c r="BA13">
        <v>3.02</v>
      </c>
      <c r="BB13">
        <v>0.97099999999999997</v>
      </c>
      <c r="BC13">
        <v>5.0000000000000001E-3</v>
      </c>
      <c r="BD13">
        <v>6.0000000000000001E-3</v>
      </c>
      <c r="BE13">
        <v>3.0000000000000001E-3</v>
      </c>
      <c r="BF13">
        <v>1.4999999999999999E-2</v>
      </c>
      <c r="BG13">
        <v>1.4E-2</v>
      </c>
      <c r="BH13">
        <v>8.3000000000000004E-2</v>
      </c>
      <c r="BI13">
        <v>1.0999999999999999E-2</v>
      </c>
      <c r="BJ13">
        <v>2.3E-2</v>
      </c>
      <c r="BK13">
        <v>0.02</v>
      </c>
      <c r="BL13">
        <v>2007</v>
      </c>
      <c r="BM13">
        <v>2007</v>
      </c>
      <c r="BO13">
        <v>3.4000000000000002E-2</v>
      </c>
      <c r="BP13">
        <v>1.4999999999999999E-2</v>
      </c>
      <c r="BQ13">
        <v>2E-3</v>
      </c>
      <c r="BR13">
        <v>1.2E-2</v>
      </c>
      <c r="BS13">
        <v>0.01</v>
      </c>
      <c r="BT13">
        <v>0</v>
      </c>
      <c r="BU13">
        <v>1.4E-2</v>
      </c>
    </row>
    <row r="14" spans="1:73" x14ac:dyDescent="0.3">
      <c r="A14" t="s">
        <v>100</v>
      </c>
      <c r="B14" t="s">
        <v>74</v>
      </c>
      <c r="C14" t="s">
        <v>90</v>
      </c>
      <c r="D14">
        <v>1</v>
      </c>
      <c r="E14">
        <v>1</v>
      </c>
      <c r="F14" t="s">
        <v>101</v>
      </c>
      <c r="G14">
        <v>0.93700000000000006</v>
      </c>
      <c r="H14">
        <v>0</v>
      </c>
      <c r="I14" t="s">
        <v>92</v>
      </c>
      <c r="J14">
        <v>0.69099999999999995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5013959.9538176898</v>
      </c>
      <c r="S14">
        <v>475675.59328070597</v>
      </c>
      <c r="T14">
        <v>1206</v>
      </c>
      <c r="U14">
        <v>1156</v>
      </c>
      <c r="X14">
        <v>3595</v>
      </c>
      <c r="Y14">
        <v>1143</v>
      </c>
      <c r="Z14">
        <v>1077</v>
      </c>
      <c r="AA14">
        <v>1072</v>
      </c>
      <c r="AB14">
        <v>5</v>
      </c>
      <c r="AC14">
        <v>3427</v>
      </c>
      <c r="AD14">
        <v>0.29099999999999998</v>
      </c>
      <c r="AE14">
        <v>0.14799999999999999</v>
      </c>
      <c r="AF14">
        <v>0.41899999999999998</v>
      </c>
      <c r="AG14">
        <v>0.14199999999999999</v>
      </c>
      <c r="AH14">
        <v>0.16</v>
      </c>
      <c r="AI14">
        <v>7.6999999999999999E-2</v>
      </c>
      <c r="AJ14">
        <v>0.214</v>
      </c>
      <c r="AK14">
        <v>8.5999999999999993E-2</v>
      </c>
      <c r="AL14">
        <v>0.13100000000000001</v>
      </c>
      <c r="AM14">
        <v>7.0999999999999994E-2</v>
      </c>
      <c r="AN14">
        <v>0.20499999999999999</v>
      </c>
      <c r="AO14">
        <v>5.5E-2</v>
      </c>
      <c r="AP14">
        <v>0.104</v>
      </c>
      <c r="AQ14">
        <v>8.0000000000000002E-3</v>
      </c>
      <c r="AR14">
        <v>5.2999999999999999E-2</v>
      </c>
      <c r="AS14">
        <v>3.5999999999999997E-2</v>
      </c>
      <c r="AT14">
        <v>0.187</v>
      </c>
      <c r="AU14">
        <v>0.13900000000000001</v>
      </c>
      <c r="AV14">
        <v>0.36599999999999999</v>
      </c>
      <c r="AW14">
        <v>0.106</v>
      </c>
      <c r="AX14">
        <v>0.104</v>
      </c>
      <c r="AY14">
        <v>0.68400000000000005</v>
      </c>
      <c r="AZ14">
        <v>0.21199999999999999</v>
      </c>
      <c r="BA14">
        <v>3.17</v>
      </c>
      <c r="BB14">
        <v>0.92900000000000005</v>
      </c>
      <c r="BC14">
        <v>6.0000000000000001E-3</v>
      </c>
      <c r="BD14">
        <v>2.1999999999999999E-2</v>
      </c>
      <c r="BE14">
        <v>0</v>
      </c>
      <c r="BF14">
        <v>4.2999999999999997E-2</v>
      </c>
      <c r="BG14">
        <v>6.0999999999999999E-2</v>
      </c>
      <c r="BH14">
        <v>3.6999999999999998E-2</v>
      </c>
      <c r="BI14">
        <v>1.4E-2</v>
      </c>
      <c r="BJ14">
        <v>8.9999999999999993E-3</v>
      </c>
      <c r="BK14">
        <v>1.4999999999999999E-2</v>
      </c>
      <c r="BL14">
        <v>2007</v>
      </c>
      <c r="BM14">
        <v>2007</v>
      </c>
      <c r="BO14">
        <v>9.8000000000000004E-2</v>
      </c>
      <c r="BP14">
        <v>5.5E-2</v>
      </c>
      <c r="BQ14">
        <v>4.1000000000000002E-2</v>
      </c>
      <c r="BR14">
        <v>1.2999999999999999E-2</v>
      </c>
      <c r="BS14">
        <v>2.8000000000000001E-2</v>
      </c>
      <c r="BT14">
        <v>1.2E-2</v>
      </c>
      <c r="BU14">
        <v>1.7999999999999999E-2</v>
      </c>
    </row>
    <row r="15" spans="1:73" x14ac:dyDescent="0.3">
      <c r="A15" t="s">
        <v>102</v>
      </c>
      <c r="B15" t="s">
        <v>74</v>
      </c>
      <c r="C15" t="s">
        <v>90</v>
      </c>
      <c r="D15">
        <v>1</v>
      </c>
      <c r="E15">
        <v>1</v>
      </c>
      <c r="F15" t="s">
        <v>101</v>
      </c>
      <c r="G15">
        <v>1</v>
      </c>
      <c r="H15">
        <v>0</v>
      </c>
      <c r="I15" t="s">
        <v>92</v>
      </c>
      <c r="J15">
        <v>0.76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5013720.4966250705</v>
      </c>
      <c r="S15">
        <v>470999.65464873501</v>
      </c>
      <c r="T15">
        <v>1197</v>
      </c>
      <c r="U15">
        <v>1150</v>
      </c>
      <c r="X15">
        <v>3229</v>
      </c>
      <c r="Y15">
        <v>1117</v>
      </c>
      <c r="Z15">
        <v>1117</v>
      </c>
      <c r="AA15">
        <v>1044</v>
      </c>
      <c r="AB15">
        <v>73</v>
      </c>
      <c r="AC15">
        <v>2979</v>
      </c>
      <c r="AD15">
        <v>0.189</v>
      </c>
      <c r="AE15">
        <v>0.17599999999999999</v>
      </c>
      <c r="AF15">
        <v>0.44400000000000001</v>
      </c>
      <c r="AG15">
        <v>0.192</v>
      </c>
      <c r="AH15">
        <v>0.111</v>
      </c>
      <c r="AI15">
        <v>5.8000000000000003E-2</v>
      </c>
      <c r="AJ15">
        <v>0.214</v>
      </c>
      <c r="AK15">
        <v>0.105</v>
      </c>
      <c r="AL15">
        <v>7.8E-2</v>
      </c>
      <c r="AM15">
        <v>0.11700000000000001</v>
      </c>
      <c r="AN15">
        <v>0.23</v>
      </c>
      <c r="AO15">
        <v>8.6999999999999994E-2</v>
      </c>
      <c r="AP15">
        <v>7.0000000000000001E-3</v>
      </c>
      <c r="AQ15">
        <v>1.7000000000000001E-2</v>
      </c>
      <c r="AR15">
        <v>8.9999999999999993E-3</v>
      </c>
      <c r="AS15">
        <v>5.0000000000000001E-3</v>
      </c>
      <c r="AT15">
        <v>0.182</v>
      </c>
      <c r="AU15">
        <v>0.158</v>
      </c>
      <c r="AV15">
        <v>0.435</v>
      </c>
      <c r="AW15">
        <v>0.187</v>
      </c>
      <c r="AX15">
        <v>0.16700000000000001</v>
      </c>
      <c r="AY15">
        <v>0.751</v>
      </c>
      <c r="AZ15">
        <v>8.2000000000000003E-2</v>
      </c>
      <c r="BA15">
        <v>2.65</v>
      </c>
      <c r="BB15">
        <v>0.99</v>
      </c>
      <c r="BC15">
        <v>0</v>
      </c>
      <c r="BD15">
        <v>3.0000000000000001E-3</v>
      </c>
      <c r="BE15">
        <v>0</v>
      </c>
      <c r="BF15">
        <v>7.0000000000000001E-3</v>
      </c>
      <c r="BG15">
        <v>2E-3</v>
      </c>
      <c r="BH15">
        <v>4.4999999999999998E-2</v>
      </c>
      <c r="BI15">
        <v>6.0000000000000001E-3</v>
      </c>
      <c r="BJ15">
        <v>0.02</v>
      </c>
      <c r="BK15">
        <v>2E-3</v>
      </c>
      <c r="BL15">
        <v>2003</v>
      </c>
      <c r="BM15">
        <v>2001</v>
      </c>
      <c r="BN15">
        <v>2015</v>
      </c>
      <c r="BO15">
        <v>0.13600000000000001</v>
      </c>
      <c r="BP15">
        <v>4.9000000000000002E-2</v>
      </c>
      <c r="BQ15">
        <v>0.01</v>
      </c>
      <c r="BR15">
        <v>5.8000000000000003E-2</v>
      </c>
      <c r="BS15">
        <v>4.2000000000000003E-2</v>
      </c>
      <c r="BT15">
        <v>6.0000000000000001E-3</v>
      </c>
      <c r="BU15">
        <v>2.5000000000000001E-2</v>
      </c>
    </row>
    <row r="16" spans="1:73" x14ac:dyDescent="0.3">
      <c r="A16" t="s">
        <v>103</v>
      </c>
      <c r="B16" t="s">
        <v>74</v>
      </c>
      <c r="C16" t="s">
        <v>90</v>
      </c>
      <c r="D16">
        <v>1</v>
      </c>
      <c r="E16">
        <v>1</v>
      </c>
      <c r="F16" t="s">
        <v>101</v>
      </c>
      <c r="G16">
        <v>1</v>
      </c>
      <c r="H16">
        <v>0</v>
      </c>
      <c r="I16" t="s">
        <v>92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5009303.5689547202</v>
      </c>
      <c r="S16">
        <v>471170.967953054</v>
      </c>
      <c r="T16">
        <v>1090</v>
      </c>
      <c r="U16">
        <v>1058</v>
      </c>
      <c r="X16">
        <v>2962</v>
      </c>
      <c r="Y16">
        <v>994</v>
      </c>
      <c r="Z16">
        <v>994</v>
      </c>
      <c r="AA16">
        <v>953</v>
      </c>
      <c r="AB16">
        <v>41</v>
      </c>
      <c r="AC16">
        <v>2762</v>
      </c>
      <c r="AD16">
        <v>0.214</v>
      </c>
      <c r="AE16">
        <v>0.17199999999999999</v>
      </c>
      <c r="AF16">
        <v>0.43</v>
      </c>
      <c r="AG16">
        <v>0.185</v>
      </c>
      <c r="AH16">
        <v>0.10199999999999999</v>
      </c>
      <c r="AI16">
        <v>7.5999999999999998E-2</v>
      </c>
      <c r="AJ16">
        <v>0.21</v>
      </c>
      <c r="AK16">
        <v>0.10100000000000001</v>
      </c>
      <c r="AL16">
        <v>0.112</v>
      </c>
      <c r="AM16">
        <v>9.5000000000000001E-2</v>
      </c>
      <c r="AN16">
        <v>0.22</v>
      </c>
      <c r="AO16">
        <v>8.3000000000000004E-2</v>
      </c>
      <c r="AP16">
        <v>2.5000000000000001E-2</v>
      </c>
      <c r="AQ16">
        <v>3.5999999999999997E-2</v>
      </c>
      <c r="AR16">
        <v>1.7999999999999999E-2</v>
      </c>
      <c r="AS16">
        <v>8.0000000000000002E-3</v>
      </c>
      <c r="AT16">
        <v>0.189</v>
      </c>
      <c r="AU16">
        <v>0.13500000000000001</v>
      </c>
      <c r="AV16">
        <v>0.41099999999999998</v>
      </c>
      <c r="AW16">
        <v>0.17699999999999999</v>
      </c>
      <c r="AX16">
        <v>0.12</v>
      </c>
      <c r="AY16">
        <v>0.78900000000000003</v>
      </c>
      <c r="AZ16">
        <v>9.1999999999999998E-2</v>
      </c>
      <c r="BA16">
        <v>2.77</v>
      </c>
      <c r="BB16">
        <v>0.96799999999999997</v>
      </c>
      <c r="BC16">
        <v>6.0000000000000001E-3</v>
      </c>
      <c r="BD16">
        <v>2E-3</v>
      </c>
      <c r="BE16">
        <v>2E-3</v>
      </c>
      <c r="BF16">
        <v>2.1999999999999999E-2</v>
      </c>
      <c r="BG16">
        <v>7.0000000000000001E-3</v>
      </c>
      <c r="BH16">
        <v>4.4999999999999998E-2</v>
      </c>
      <c r="BI16">
        <v>2.7E-2</v>
      </c>
      <c r="BJ16">
        <v>8.0000000000000002E-3</v>
      </c>
      <c r="BK16">
        <v>1.4999999999999999E-2</v>
      </c>
      <c r="BL16">
        <v>2006</v>
      </c>
      <c r="BM16">
        <v>2006</v>
      </c>
      <c r="BN16">
        <v>2013</v>
      </c>
      <c r="BO16">
        <v>9.4E-2</v>
      </c>
      <c r="BP16">
        <v>3.5999999999999997E-2</v>
      </c>
      <c r="BQ16">
        <v>5.0000000000000001E-3</v>
      </c>
      <c r="BR16">
        <v>8.9999999999999993E-3</v>
      </c>
      <c r="BS16">
        <v>3.4000000000000002E-2</v>
      </c>
      <c r="BT16">
        <v>4.0000000000000001E-3</v>
      </c>
      <c r="BU16">
        <v>2.9000000000000001E-2</v>
      </c>
    </row>
    <row r="17" spans="1:73" x14ac:dyDescent="0.3">
      <c r="A17" t="s">
        <v>104</v>
      </c>
      <c r="B17" t="s">
        <v>74</v>
      </c>
      <c r="C17" t="s">
        <v>90</v>
      </c>
      <c r="D17">
        <v>1</v>
      </c>
      <c r="E17">
        <v>1</v>
      </c>
      <c r="F17" t="s">
        <v>91</v>
      </c>
      <c r="G17">
        <v>0.93100000000000005</v>
      </c>
      <c r="H17">
        <v>0</v>
      </c>
      <c r="I17" t="s">
        <v>92</v>
      </c>
      <c r="J17">
        <v>1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5008871.6216400601</v>
      </c>
      <c r="S17">
        <v>473942.83818287402</v>
      </c>
      <c r="T17">
        <v>2365</v>
      </c>
      <c r="U17">
        <v>2273</v>
      </c>
      <c r="X17">
        <v>6604</v>
      </c>
      <c r="Y17">
        <v>2496</v>
      </c>
      <c r="Z17">
        <v>2425</v>
      </c>
      <c r="AA17">
        <v>2046</v>
      </c>
      <c r="AB17">
        <v>379</v>
      </c>
      <c r="AC17">
        <v>7075</v>
      </c>
      <c r="AD17">
        <v>0.249</v>
      </c>
      <c r="AE17">
        <v>0.221</v>
      </c>
      <c r="AF17">
        <v>0.374</v>
      </c>
      <c r="AG17">
        <v>0.155</v>
      </c>
      <c r="AH17">
        <v>0.13400000000000001</v>
      </c>
      <c r="AI17">
        <v>0.104</v>
      </c>
      <c r="AJ17">
        <v>0.184</v>
      </c>
      <c r="AK17">
        <v>7.8E-2</v>
      </c>
      <c r="AL17">
        <v>0.115</v>
      </c>
      <c r="AM17">
        <v>0.11700000000000001</v>
      </c>
      <c r="AN17">
        <v>0.191</v>
      </c>
      <c r="AO17">
        <v>7.6999999999999999E-2</v>
      </c>
      <c r="AP17">
        <v>0.05</v>
      </c>
      <c r="AQ17">
        <v>6.7000000000000004E-2</v>
      </c>
      <c r="AR17">
        <v>5.1999999999999998E-2</v>
      </c>
      <c r="AS17">
        <v>0.01</v>
      </c>
      <c r="AT17">
        <v>0.19900000000000001</v>
      </c>
      <c r="AU17">
        <v>0.154</v>
      </c>
      <c r="AV17">
        <v>0.32300000000000001</v>
      </c>
      <c r="AW17">
        <v>0.14499999999999999</v>
      </c>
      <c r="AX17">
        <v>0.19500000000000001</v>
      </c>
      <c r="AY17">
        <v>0.69</v>
      </c>
      <c r="AZ17">
        <v>0.115</v>
      </c>
      <c r="BA17">
        <v>2.91</v>
      </c>
      <c r="BB17">
        <v>0.91200000000000003</v>
      </c>
      <c r="BC17">
        <v>1.7999999999999999E-2</v>
      </c>
      <c r="BD17">
        <v>0.04</v>
      </c>
      <c r="BE17">
        <v>1.9E-2</v>
      </c>
      <c r="BF17">
        <v>0.01</v>
      </c>
      <c r="BG17">
        <v>2.9000000000000001E-2</v>
      </c>
      <c r="BH17">
        <v>9.1999999999999998E-2</v>
      </c>
      <c r="BI17">
        <v>0.03</v>
      </c>
      <c r="BJ17">
        <v>1.0999999999999999E-2</v>
      </c>
      <c r="BK17">
        <v>2.1000000000000001E-2</v>
      </c>
      <c r="BL17">
        <v>2013</v>
      </c>
      <c r="BM17">
        <v>2011</v>
      </c>
      <c r="BN17">
        <v>2019</v>
      </c>
      <c r="BO17">
        <v>0.128</v>
      </c>
      <c r="BP17">
        <v>6.2E-2</v>
      </c>
      <c r="BQ17">
        <v>0.01</v>
      </c>
      <c r="BR17">
        <v>4.8000000000000001E-2</v>
      </c>
      <c r="BS17">
        <v>6.5000000000000002E-2</v>
      </c>
      <c r="BT17">
        <v>3.9E-2</v>
      </c>
      <c r="BU17">
        <v>7.6999999999999999E-2</v>
      </c>
    </row>
    <row r="18" spans="1:73" x14ac:dyDescent="0.3">
      <c r="A18" t="s">
        <v>105</v>
      </c>
      <c r="B18" t="s">
        <v>74</v>
      </c>
      <c r="C18" t="s">
        <v>90</v>
      </c>
      <c r="D18">
        <v>1</v>
      </c>
      <c r="E18">
        <v>1</v>
      </c>
      <c r="F18" t="s">
        <v>91</v>
      </c>
      <c r="G18">
        <v>1</v>
      </c>
      <c r="H18">
        <v>0</v>
      </c>
      <c r="I18" t="s">
        <v>92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5008178.8367486298</v>
      </c>
      <c r="S18">
        <v>477448.53714726499</v>
      </c>
      <c r="T18">
        <v>1880</v>
      </c>
      <c r="U18">
        <v>1813</v>
      </c>
      <c r="X18">
        <v>5528</v>
      </c>
      <c r="Y18">
        <v>1851</v>
      </c>
      <c r="Z18">
        <v>1814</v>
      </c>
      <c r="AA18">
        <v>1781</v>
      </c>
      <c r="AB18">
        <v>33</v>
      </c>
      <c r="AC18">
        <v>5634</v>
      </c>
      <c r="AD18">
        <v>0.27500000000000002</v>
      </c>
      <c r="AE18">
        <v>0.161</v>
      </c>
      <c r="AF18">
        <v>0.44800000000000001</v>
      </c>
      <c r="AG18">
        <v>0.11600000000000001</v>
      </c>
      <c r="AH18">
        <v>0.11700000000000001</v>
      </c>
      <c r="AI18">
        <v>8.1000000000000003E-2</v>
      </c>
      <c r="AJ18">
        <v>0.222</v>
      </c>
      <c r="AK18">
        <v>5.0999999999999997E-2</v>
      </c>
      <c r="AL18">
        <v>0.158</v>
      </c>
      <c r="AM18">
        <v>0.08</v>
      </c>
      <c r="AN18">
        <v>0.22600000000000001</v>
      </c>
      <c r="AO18">
        <v>6.5000000000000002E-2</v>
      </c>
      <c r="AP18">
        <v>0.06</v>
      </c>
      <c r="AQ18">
        <v>8.9999999999999993E-3</v>
      </c>
      <c r="AR18">
        <v>5.3999999999999999E-2</v>
      </c>
      <c r="AS18">
        <v>1.2E-2</v>
      </c>
      <c r="AT18">
        <v>0.215</v>
      </c>
      <c r="AU18">
        <v>0.152</v>
      </c>
      <c r="AV18">
        <v>0.39400000000000002</v>
      </c>
      <c r="AW18">
        <v>0.104</v>
      </c>
      <c r="AX18">
        <v>5.7000000000000002E-2</v>
      </c>
      <c r="AY18">
        <v>0.83099999999999996</v>
      </c>
      <c r="AZ18">
        <v>0.111</v>
      </c>
      <c r="BA18">
        <v>3.09</v>
      </c>
      <c r="BB18">
        <v>0.91800000000000004</v>
      </c>
      <c r="BC18">
        <v>2.8000000000000001E-2</v>
      </c>
      <c r="BD18">
        <v>2.5000000000000001E-2</v>
      </c>
      <c r="BE18">
        <v>1.4999999999999999E-2</v>
      </c>
      <c r="BF18">
        <v>1.2999999999999999E-2</v>
      </c>
      <c r="BG18">
        <v>0.02</v>
      </c>
      <c r="BH18">
        <v>2.7E-2</v>
      </c>
      <c r="BI18">
        <v>0.01</v>
      </c>
      <c r="BJ18">
        <v>1.2999999999999999E-2</v>
      </c>
      <c r="BK18">
        <v>3.0000000000000001E-3</v>
      </c>
      <c r="BL18">
        <v>2008</v>
      </c>
      <c r="BM18">
        <v>2008</v>
      </c>
      <c r="BO18">
        <v>7.8E-2</v>
      </c>
      <c r="BP18">
        <v>2.1999999999999999E-2</v>
      </c>
      <c r="BQ18">
        <v>0.01</v>
      </c>
      <c r="BR18">
        <v>2.5000000000000001E-2</v>
      </c>
      <c r="BS18">
        <v>2.1999999999999999E-2</v>
      </c>
      <c r="BT18">
        <v>1.9E-2</v>
      </c>
      <c r="BU18">
        <v>3.5999999999999997E-2</v>
      </c>
    </row>
    <row r="19" spans="1:73" x14ac:dyDescent="0.3">
      <c r="A19" t="s">
        <v>106</v>
      </c>
      <c r="B19" t="s">
        <v>74</v>
      </c>
      <c r="C19" t="s">
        <v>107</v>
      </c>
      <c r="D19">
        <v>1</v>
      </c>
      <c r="E19">
        <v>1</v>
      </c>
      <c r="F19" t="s">
        <v>101</v>
      </c>
      <c r="G19">
        <v>1</v>
      </c>
      <c r="H19">
        <v>0</v>
      </c>
      <c r="I19" t="s">
        <v>92</v>
      </c>
      <c r="J19">
        <v>0.68200000000000005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5011795.8137552897</v>
      </c>
      <c r="S19">
        <v>461583.16577296401</v>
      </c>
      <c r="T19">
        <v>1334</v>
      </c>
      <c r="U19">
        <v>1294</v>
      </c>
      <c r="X19">
        <v>3748</v>
      </c>
      <c r="Y19">
        <v>1031</v>
      </c>
      <c r="Z19">
        <v>1016</v>
      </c>
      <c r="AA19">
        <v>978</v>
      </c>
      <c r="AB19">
        <v>38</v>
      </c>
      <c r="AC19">
        <v>2899</v>
      </c>
      <c r="AD19">
        <v>0.182</v>
      </c>
      <c r="AE19">
        <v>0.19800000000000001</v>
      </c>
      <c r="AF19">
        <v>0.40300000000000002</v>
      </c>
      <c r="AG19">
        <v>0.217</v>
      </c>
      <c r="AH19">
        <v>0.1</v>
      </c>
      <c r="AI19">
        <v>8.1000000000000003E-2</v>
      </c>
      <c r="AJ19">
        <v>0.20699999999999999</v>
      </c>
      <c r="AK19">
        <v>0.108</v>
      </c>
      <c r="AL19">
        <v>8.2000000000000003E-2</v>
      </c>
      <c r="AM19">
        <v>0.11799999999999999</v>
      </c>
      <c r="AN19">
        <v>0.19600000000000001</v>
      </c>
      <c r="AO19">
        <v>0.108</v>
      </c>
      <c r="AP19">
        <v>3.3000000000000002E-2</v>
      </c>
      <c r="AQ19">
        <v>0.02</v>
      </c>
      <c r="AR19">
        <v>0.04</v>
      </c>
      <c r="AS19">
        <v>6.0000000000000001E-3</v>
      </c>
      <c r="AT19">
        <v>0.15</v>
      </c>
      <c r="AU19">
        <v>0.17799999999999999</v>
      </c>
      <c r="AV19">
        <v>0.36299999999999999</v>
      </c>
      <c r="AW19">
        <v>0.21</v>
      </c>
      <c r="AX19">
        <v>0.14399999999999999</v>
      </c>
      <c r="AY19">
        <v>0.753</v>
      </c>
      <c r="AZ19">
        <v>0.10299999999999999</v>
      </c>
      <c r="BA19">
        <v>2.85</v>
      </c>
      <c r="BB19">
        <v>0.96099999999999997</v>
      </c>
      <c r="BC19">
        <v>8.9999999999999993E-3</v>
      </c>
      <c r="BD19">
        <v>1.4E-2</v>
      </c>
      <c r="BE19">
        <v>4.0000000000000001E-3</v>
      </c>
      <c r="BF19">
        <v>1.0999999999999999E-2</v>
      </c>
      <c r="BG19">
        <v>0</v>
      </c>
      <c r="BH19">
        <v>7.1999999999999995E-2</v>
      </c>
      <c r="BI19">
        <v>2.8000000000000001E-2</v>
      </c>
      <c r="BJ19">
        <v>1.7999999999999999E-2</v>
      </c>
      <c r="BK19">
        <v>1.4E-2</v>
      </c>
      <c r="BL19">
        <v>2002</v>
      </c>
      <c r="BM19">
        <v>2000</v>
      </c>
      <c r="BN19">
        <v>2018</v>
      </c>
      <c r="BO19">
        <v>7.6999999999999999E-2</v>
      </c>
      <c r="BP19">
        <v>2.5999999999999999E-2</v>
      </c>
      <c r="BQ19">
        <v>2.4E-2</v>
      </c>
      <c r="BR19">
        <v>1.9E-2</v>
      </c>
      <c r="BS19">
        <v>1.9E-2</v>
      </c>
      <c r="BT19">
        <v>8.9999999999999993E-3</v>
      </c>
      <c r="BU19">
        <v>3.5000000000000003E-2</v>
      </c>
    </row>
    <row r="20" spans="1:73" x14ac:dyDescent="0.3">
      <c r="A20" t="s">
        <v>108</v>
      </c>
      <c r="B20" t="s">
        <v>74</v>
      </c>
      <c r="C20" t="s">
        <v>107</v>
      </c>
      <c r="D20">
        <v>1</v>
      </c>
      <c r="E20">
        <v>1</v>
      </c>
      <c r="F20" t="s">
        <v>101</v>
      </c>
      <c r="G20">
        <v>1</v>
      </c>
      <c r="H20">
        <v>0</v>
      </c>
      <c r="I20" t="s">
        <v>92</v>
      </c>
      <c r="J20">
        <v>0.62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5013554.03271682</v>
      </c>
      <c r="S20">
        <v>463932.01310701901</v>
      </c>
      <c r="T20">
        <v>1330</v>
      </c>
      <c r="U20">
        <v>1317</v>
      </c>
      <c r="X20">
        <v>3878</v>
      </c>
      <c r="Y20">
        <v>1506</v>
      </c>
      <c r="Z20">
        <v>1487</v>
      </c>
      <c r="AA20">
        <v>1458</v>
      </c>
      <c r="AB20">
        <v>29</v>
      </c>
      <c r="AC20">
        <v>4323</v>
      </c>
      <c r="AD20">
        <v>0.30299999999999999</v>
      </c>
      <c r="AE20">
        <v>0.157</v>
      </c>
      <c r="AF20">
        <v>0.40500000000000003</v>
      </c>
      <c r="AG20">
        <v>0.13500000000000001</v>
      </c>
      <c r="AH20">
        <v>0.12</v>
      </c>
      <c r="AI20">
        <v>6.8000000000000005E-2</v>
      </c>
      <c r="AJ20">
        <v>0.186</v>
      </c>
      <c r="AK20">
        <v>6.5000000000000002E-2</v>
      </c>
      <c r="AL20">
        <v>0.183</v>
      </c>
      <c r="AM20">
        <v>8.8999999999999996E-2</v>
      </c>
      <c r="AN20">
        <v>0.22</v>
      </c>
      <c r="AO20">
        <v>7.0000000000000007E-2</v>
      </c>
      <c r="AP20">
        <v>7.0000000000000007E-2</v>
      </c>
      <c r="AQ20">
        <v>1.2E-2</v>
      </c>
      <c r="AR20">
        <v>3.5999999999999997E-2</v>
      </c>
      <c r="AS20">
        <v>7.0000000000000001E-3</v>
      </c>
      <c r="AT20">
        <v>0.23300000000000001</v>
      </c>
      <c r="AU20">
        <v>0.14499999999999999</v>
      </c>
      <c r="AV20">
        <v>0.36899999999999999</v>
      </c>
      <c r="AW20">
        <v>0.128</v>
      </c>
      <c r="AX20">
        <v>0.112</v>
      </c>
      <c r="AY20">
        <v>0.79200000000000004</v>
      </c>
      <c r="AZ20">
        <v>9.7000000000000003E-2</v>
      </c>
      <c r="BA20">
        <v>2.91</v>
      </c>
      <c r="BB20">
        <v>0.95</v>
      </c>
      <c r="BC20">
        <v>8.0000000000000002E-3</v>
      </c>
      <c r="BD20">
        <v>2.7E-2</v>
      </c>
      <c r="BE20">
        <v>0.01</v>
      </c>
      <c r="BF20">
        <v>4.0000000000000001E-3</v>
      </c>
      <c r="BG20">
        <v>2.3E-2</v>
      </c>
      <c r="BH20">
        <v>2.9000000000000001E-2</v>
      </c>
      <c r="BI20">
        <v>1.2999999999999999E-2</v>
      </c>
      <c r="BJ20">
        <v>0.01</v>
      </c>
      <c r="BK20">
        <v>1.2999999999999999E-2</v>
      </c>
      <c r="BL20">
        <v>2011</v>
      </c>
      <c r="BM20">
        <v>2011</v>
      </c>
      <c r="BN20">
        <v>2015</v>
      </c>
      <c r="BO20">
        <v>7.0000000000000007E-2</v>
      </c>
      <c r="BP20">
        <v>1.7999999999999999E-2</v>
      </c>
      <c r="BQ20">
        <v>2E-3</v>
      </c>
      <c r="BR20">
        <v>0.04</v>
      </c>
      <c r="BS20">
        <v>2.8000000000000001E-2</v>
      </c>
      <c r="BT20">
        <v>2.1999999999999999E-2</v>
      </c>
      <c r="BU20">
        <v>3.2000000000000001E-2</v>
      </c>
    </row>
    <row r="21" spans="1:73" x14ac:dyDescent="0.3">
      <c r="A21" t="s">
        <v>109</v>
      </c>
      <c r="B21" t="s">
        <v>74</v>
      </c>
      <c r="C21" t="s">
        <v>107</v>
      </c>
      <c r="D21">
        <v>1</v>
      </c>
      <c r="E21">
        <v>1</v>
      </c>
      <c r="F21" t="s">
        <v>101</v>
      </c>
      <c r="G21">
        <v>1</v>
      </c>
      <c r="H21">
        <v>0</v>
      </c>
      <c r="I21" t="s">
        <v>92</v>
      </c>
      <c r="J21">
        <v>1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1</v>
      </c>
      <c r="R21">
        <v>5009859.5354232704</v>
      </c>
      <c r="S21">
        <v>468568.12779139698</v>
      </c>
      <c r="T21">
        <v>1189</v>
      </c>
      <c r="U21">
        <v>1146</v>
      </c>
      <c r="X21">
        <v>3156</v>
      </c>
      <c r="Y21">
        <v>1289</v>
      </c>
      <c r="Z21">
        <v>1226</v>
      </c>
      <c r="AA21">
        <v>1171</v>
      </c>
      <c r="AB21">
        <v>55</v>
      </c>
      <c r="AC21">
        <v>3093</v>
      </c>
      <c r="AD21">
        <v>0.185</v>
      </c>
      <c r="AE21">
        <v>0.17799999999999999</v>
      </c>
      <c r="AF21">
        <v>0.48499999999999999</v>
      </c>
      <c r="AG21">
        <v>0.153</v>
      </c>
      <c r="AH21">
        <v>9.5000000000000001E-2</v>
      </c>
      <c r="AI21">
        <v>8.8999999999999996E-2</v>
      </c>
      <c r="AJ21">
        <v>0.23899999999999999</v>
      </c>
      <c r="AK21">
        <v>9.0999999999999998E-2</v>
      </c>
      <c r="AL21">
        <v>0.09</v>
      </c>
      <c r="AM21">
        <v>8.8999999999999996E-2</v>
      </c>
      <c r="AN21">
        <v>0.246</v>
      </c>
      <c r="AO21">
        <v>6.0999999999999999E-2</v>
      </c>
      <c r="AP21">
        <v>6.0999999999999999E-2</v>
      </c>
      <c r="AQ21">
        <v>3.7999999999999999E-2</v>
      </c>
      <c r="AR21">
        <v>0.107</v>
      </c>
      <c r="AS21">
        <v>2.4E-2</v>
      </c>
      <c r="AT21">
        <v>0.124</v>
      </c>
      <c r="AU21">
        <v>0.14000000000000001</v>
      </c>
      <c r="AV21">
        <v>0.377</v>
      </c>
      <c r="AW21">
        <v>0.129</v>
      </c>
      <c r="AX21">
        <v>0.217</v>
      </c>
      <c r="AY21">
        <v>0.73599999999999999</v>
      </c>
      <c r="AZ21">
        <v>4.7E-2</v>
      </c>
      <c r="BA21">
        <v>2.52</v>
      </c>
      <c r="BB21">
        <v>0.93799999999999994</v>
      </c>
      <c r="BC21">
        <v>1.2E-2</v>
      </c>
      <c r="BD21">
        <v>4.2000000000000003E-2</v>
      </c>
      <c r="BE21">
        <v>1E-3</v>
      </c>
      <c r="BF21">
        <v>7.0000000000000001E-3</v>
      </c>
      <c r="BG21">
        <v>5.2999999999999999E-2</v>
      </c>
      <c r="BH21">
        <v>7.0000000000000007E-2</v>
      </c>
      <c r="BI21">
        <v>3.6999999999999998E-2</v>
      </c>
      <c r="BJ21">
        <v>4.1000000000000002E-2</v>
      </c>
      <c r="BK21">
        <v>3.0000000000000001E-3</v>
      </c>
      <c r="BL21">
        <v>2006</v>
      </c>
      <c r="BM21">
        <v>2005</v>
      </c>
      <c r="BN21">
        <v>2016</v>
      </c>
      <c r="BO21">
        <v>0.11600000000000001</v>
      </c>
      <c r="BP21">
        <v>3.7999999999999999E-2</v>
      </c>
      <c r="BQ21">
        <v>1.9E-2</v>
      </c>
      <c r="BR21">
        <v>3.7999999999999999E-2</v>
      </c>
      <c r="BS21">
        <v>0.05</v>
      </c>
      <c r="BT21">
        <v>1.9E-2</v>
      </c>
      <c r="BU21">
        <v>4.5999999999999999E-2</v>
      </c>
    </row>
    <row r="22" spans="1:73" x14ac:dyDescent="0.3">
      <c r="A22" t="s">
        <v>110</v>
      </c>
      <c r="B22" t="s">
        <v>74</v>
      </c>
      <c r="C22" t="s">
        <v>107</v>
      </c>
      <c r="D22">
        <v>1</v>
      </c>
      <c r="E22">
        <v>1</v>
      </c>
      <c r="F22" t="s">
        <v>101</v>
      </c>
      <c r="G22">
        <v>1</v>
      </c>
      <c r="H22">
        <v>0</v>
      </c>
      <c r="I22" t="s">
        <v>92</v>
      </c>
      <c r="J22">
        <v>1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5008842.7262151204</v>
      </c>
      <c r="S22">
        <v>467432.74675439001</v>
      </c>
      <c r="T22">
        <v>1702</v>
      </c>
      <c r="U22">
        <v>1676</v>
      </c>
      <c r="X22">
        <v>4735</v>
      </c>
      <c r="Y22">
        <v>1631</v>
      </c>
      <c r="Z22">
        <v>1631</v>
      </c>
      <c r="AA22">
        <v>1431</v>
      </c>
      <c r="AB22">
        <v>200</v>
      </c>
      <c r="AC22">
        <v>4691</v>
      </c>
      <c r="AD22">
        <v>0.27300000000000002</v>
      </c>
      <c r="AE22">
        <v>0.24299999999999999</v>
      </c>
      <c r="AF22">
        <v>0.36099999999999999</v>
      </c>
      <c r="AG22">
        <v>0.123</v>
      </c>
      <c r="AH22">
        <v>0.128</v>
      </c>
      <c r="AI22">
        <v>0.14499999999999999</v>
      </c>
      <c r="AJ22">
        <v>0.18099999999999999</v>
      </c>
      <c r="AK22">
        <v>6.5000000000000002E-2</v>
      </c>
      <c r="AL22">
        <v>0.14499999999999999</v>
      </c>
      <c r="AM22">
        <v>9.8000000000000004E-2</v>
      </c>
      <c r="AN22">
        <v>0.18</v>
      </c>
      <c r="AO22">
        <v>5.8000000000000003E-2</v>
      </c>
      <c r="AP22">
        <v>0.11</v>
      </c>
      <c r="AQ22">
        <v>6.0999999999999999E-2</v>
      </c>
      <c r="AR22">
        <v>6.4000000000000001E-2</v>
      </c>
      <c r="AS22">
        <v>3.0000000000000001E-3</v>
      </c>
      <c r="AT22">
        <v>0.16300000000000001</v>
      </c>
      <c r="AU22">
        <v>0.182</v>
      </c>
      <c r="AV22">
        <v>0.29699999999999999</v>
      </c>
      <c r="AW22">
        <v>0.12</v>
      </c>
      <c r="AX22">
        <v>0.16400000000000001</v>
      </c>
      <c r="AY22">
        <v>0.73899999999999999</v>
      </c>
      <c r="AZ22">
        <v>9.7000000000000003E-2</v>
      </c>
      <c r="BA22">
        <v>2.88</v>
      </c>
      <c r="BB22">
        <v>0.875</v>
      </c>
      <c r="BC22">
        <v>3.6999999999999998E-2</v>
      </c>
      <c r="BD22">
        <v>5.0999999999999997E-2</v>
      </c>
      <c r="BE22">
        <v>1.4999999999999999E-2</v>
      </c>
      <c r="BF22">
        <v>2.1999999999999999E-2</v>
      </c>
      <c r="BG22">
        <v>2.3E-2</v>
      </c>
      <c r="BH22">
        <v>6.9000000000000006E-2</v>
      </c>
      <c r="BI22">
        <v>0.03</v>
      </c>
      <c r="BJ22">
        <v>1.6E-2</v>
      </c>
      <c r="BK22">
        <v>1.0999999999999999E-2</v>
      </c>
      <c r="BL22">
        <v>2012</v>
      </c>
      <c r="BM22">
        <v>2011</v>
      </c>
      <c r="BN22">
        <v>2015</v>
      </c>
      <c r="BO22">
        <v>7.2999999999999995E-2</v>
      </c>
      <c r="BP22">
        <v>2.8000000000000001E-2</v>
      </c>
      <c r="BQ22">
        <v>3.0000000000000001E-3</v>
      </c>
      <c r="BR22">
        <v>2.9000000000000001E-2</v>
      </c>
      <c r="BS22">
        <v>0.03</v>
      </c>
      <c r="BT22">
        <v>3.0000000000000001E-3</v>
      </c>
      <c r="BU22">
        <v>4.7E-2</v>
      </c>
    </row>
    <row r="23" spans="1:73" x14ac:dyDescent="0.3">
      <c r="A23" t="s">
        <v>111</v>
      </c>
      <c r="B23" t="s">
        <v>74</v>
      </c>
      <c r="C23" t="s">
        <v>107</v>
      </c>
      <c r="D23">
        <v>1</v>
      </c>
      <c r="E23">
        <v>1</v>
      </c>
      <c r="F23" t="s">
        <v>101</v>
      </c>
      <c r="G23">
        <v>1</v>
      </c>
      <c r="H23">
        <v>0</v>
      </c>
      <c r="I23" t="s">
        <v>92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5009455.0571298897</v>
      </c>
      <c r="S23">
        <v>464530.10367491498</v>
      </c>
      <c r="T23">
        <v>2965</v>
      </c>
      <c r="U23">
        <v>2777</v>
      </c>
      <c r="X23">
        <v>7164</v>
      </c>
      <c r="Y23">
        <v>2733</v>
      </c>
      <c r="Z23">
        <v>2630</v>
      </c>
      <c r="AA23">
        <v>1723</v>
      </c>
      <c r="AB23">
        <v>907</v>
      </c>
      <c r="AC23">
        <v>6350</v>
      </c>
      <c r="AD23">
        <v>0.24199999999999999</v>
      </c>
      <c r="AE23">
        <v>0.26300000000000001</v>
      </c>
      <c r="AF23">
        <v>0.34599999999999997</v>
      </c>
      <c r="AG23">
        <v>0.15</v>
      </c>
      <c r="AH23">
        <v>0.126</v>
      </c>
      <c r="AI23">
        <v>0.11899999999999999</v>
      </c>
      <c r="AJ23">
        <v>0.20300000000000001</v>
      </c>
      <c r="AK23">
        <v>8.8999999999999996E-2</v>
      </c>
      <c r="AL23">
        <v>0.11600000000000001</v>
      </c>
      <c r="AM23">
        <v>0.14299999999999999</v>
      </c>
      <c r="AN23">
        <v>0.14299999999999999</v>
      </c>
      <c r="AO23">
        <v>6.0999999999999999E-2</v>
      </c>
      <c r="AP23">
        <v>4.5999999999999999E-2</v>
      </c>
      <c r="AQ23">
        <v>0.02</v>
      </c>
      <c r="AR23">
        <v>6.0999999999999999E-2</v>
      </c>
      <c r="AS23">
        <v>4.0000000000000001E-3</v>
      </c>
      <c r="AT23">
        <v>0.19500000000000001</v>
      </c>
      <c r="AU23">
        <v>0.24199999999999999</v>
      </c>
      <c r="AV23">
        <v>0.28499999999999998</v>
      </c>
      <c r="AW23">
        <v>0.14599999999999999</v>
      </c>
      <c r="AX23">
        <v>0.314</v>
      </c>
      <c r="AY23">
        <v>0.61599999999999999</v>
      </c>
      <c r="AZ23">
        <v>7.0000000000000007E-2</v>
      </c>
      <c r="BA23">
        <v>2.41</v>
      </c>
      <c r="BB23">
        <v>0.94</v>
      </c>
      <c r="BC23">
        <v>0.01</v>
      </c>
      <c r="BD23">
        <v>1.7000000000000001E-2</v>
      </c>
      <c r="BE23">
        <v>2.7E-2</v>
      </c>
      <c r="BF23">
        <v>6.0000000000000001E-3</v>
      </c>
      <c r="BG23">
        <v>2.4E-2</v>
      </c>
      <c r="BH23">
        <v>0.151</v>
      </c>
      <c r="BI23">
        <v>7.5999999999999998E-2</v>
      </c>
      <c r="BJ23">
        <v>4.4999999999999998E-2</v>
      </c>
      <c r="BK23">
        <v>2.1000000000000001E-2</v>
      </c>
      <c r="BL23">
        <v>2015</v>
      </c>
      <c r="BM23">
        <v>2012</v>
      </c>
      <c r="BN23">
        <v>2018</v>
      </c>
      <c r="BO23">
        <v>6.8000000000000005E-2</v>
      </c>
      <c r="BP23">
        <v>1.7999999999999999E-2</v>
      </c>
      <c r="BQ23">
        <v>4.0000000000000001E-3</v>
      </c>
      <c r="BR23">
        <v>2.5999999999999999E-2</v>
      </c>
      <c r="BS23">
        <v>4.7E-2</v>
      </c>
      <c r="BT23">
        <v>1.0999999999999999E-2</v>
      </c>
      <c r="BU23">
        <v>0.03</v>
      </c>
    </row>
    <row r="24" spans="1:73" x14ac:dyDescent="0.3">
      <c r="A24" t="s">
        <v>112</v>
      </c>
      <c r="B24" t="s">
        <v>74</v>
      </c>
      <c r="C24" t="s">
        <v>113</v>
      </c>
      <c r="D24">
        <v>1</v>
      </c>
      <c r="E24">
        <v>1</v>
      </c>
      <c r="F24" t="s">
        <v>95</v>
      </c>
      <c r="G24">
        <v>1</v>
      </c>
      <c r="H24">
        <v>0</v>
      </c>
      <c r="I24" t="s">
        <v>114</v>
      </c>
      <c r="J24">
        <v>0.97499999999999998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5002461.0171029102</v>
      </c>
      <c r="S24">
        <v>489639.53197769303</v>
      </c>
      <c r="T24">
        <v>1532</v>
      </c>
      <c r="U24">
        <v>1520</v>
      </c>
      <c r="X24">
        <v>5172</v>
      </c>
      <c r="Y24">
        <v>1713</v>
      </c>
      <c r="Z24">
        <v>1684</v>
      </c>
      <c r="AA24">
        <v>1533</v>
      </c>
      <c r="AB24">
        <v>151</v>
      </c>
      <c r="AC24">
        <v>5649</v>
      </c>
      <c r="AD24">
        <v>0.186</v>
      </c>
      <c r="AE24">
        <v>0.22700000000000001</v>
      </c>
      <c r="AF24">
        <v>0.436</v>
      </c>
      <c r="AG24">
        <v>0.151</v>
      </c>
      <c r="AH24">
        <v>8.7999999999999995E-2</v>
      </c>
      <c r="AI24">
        <v>0.08</v>
      </c>
      <c r="AJ24">
        <v>0.17100000000000001</v>
      </c>
      <c r="AK24">
        <v>7.3999999999999996E-2</v>
      </c>
      <c r="AL24">
        <v>9.8000000000000004E-2</v>
      </c>
      <c r="AM24">
        <v>0.14599999999999999</v>
      </c>
      <c r="AN24">
        <v>0.26500000000000001</v>
      </c>
      <c r="AO24">
        <v>7.6999999999999999E-2</v>
      </c>
      <c r="AP24">
        <v>2.1000000000000001E-2</v>
      </c>
      <c r="AQ24">
        <v>3.7999999999999999E-2</v>
      </c>
      <c r="AR24">
        <v>7.9000000000000001E-2</v>
      </c>
      <c r="AS24">
        <v>2E-3</v>
      </c>
      <c r="AT24">
        <v>0.16500000000000001</v>
      </c>
      <c r="AU24">
        <v>0.189</v>
      </c>
      <c r="AV24">
        <v>0.35799999999999998</v>
      </c>
      <c r="AW24">
        <v>0.14899999999999999</v>
      </c>
      <c r="AX24">
        <v>0.151</v>
      </c>
      <c r="AY24">
        <v>0.748</v>
      </c>
      <c r="AZ24">
        <v>0.10199999999999999</v>
      </c>
      <c r="BA24">
        <v>2.75</v>
      </c>
      <c r="BB24">
        <v>0.97699999999999998</v>
      </c>
      <c r="BC24">
        <v>5.0000000000000001E-3</v>
      </c>
      <c r="BD24">
        <v>1E-3</v>
      </c>
      <c r="BE24">
        <v>2E-3</v>
      </c>
      <c r="BF24">
        <v>1.4999999999999999E-2</v>
      </c>
      <c r="BG24">
        <v>1.4999999999999999E-2</v>
      </c>
      <c r="BH24">
        <v>0.14499999999999999</v>
      </c>
      <c r="BI24">
        <v>1.7999999999999999E-2</v>
      </c>
      <c r="BJ24">
        <v>0.107</v>
      </c>
      <c r="BK24">
        <v>1.7000000000000001E-2</v>
      </c>
      <c r="BL24">
        <v>2006</v>
      </c>
      <c r="BM24">
        <v>2004</v>
      </c>
      <c r="BN24">
        <v>2013</v>
      </c>
      <c r="BO24">
        <v>8.7999999999999995E-2</v>
      </c>
      <c r="BP24">
        <v>0.05</v>
      </c>
      <c r="BQ24">
        <v>0.02</v>
      </c>
      <c r="BR24">
        <v>8.9999999999999993E-3</v>
      </c>
      <c r="BS24">
        <v>3.1E-2</v>
      </c>
      <c r="BT24">
        <v>8.0000000000000002E-3</v>
      </c>
      <c r="BU24">
        <v>1.9E-2</v>
      </c>
    </row>
    <row r="25" spans="1:73" x14ac:dyDescent="0.3">
      <c r="A25" t="s">
        <v>115</v>
      </c>
      <c r="B25" t="s">
        <v>74</v>
      </c>
      <c r="C25" t="s">
        <v>113</v>
      </c>
      <c r="D25">
        <v>1</v>
      </c>
      <c r="E25">
        <v>1</v>
      </c>
      <c r="F25" t="s">
        <v>95</v>
      </c>
      <c r="G25">
        <v>0.94199999999999995</v>
      </c>
      <c r="H25">
        <v>0</v>
      </c>
      <c r="I25" t="s">
        <v>116</v>
      </c>
      <c r="J25">
        <v>0.56799999999999995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5000136.4864362404</v>
      </c>
      <c r="S25">
        <v>497348.85549057001</v>
      </c>
      <c r="T25">
        <v>1422</v>
      </c>
      <c r="U25">
        <v>1385</v>
      </c>
      <c r="X25">
        <v>4192</v>
      </c>
      <c r="Y25">
        <v>915</v>
      </c>
      <c r="Z25">
        <v>915</v>
      </c>
      <c r="AA25">
        <v>872</v>
      </c>
      <c r="AB25">
        <v>43</v>
      </c>
      <c r="AC25">
        <v>2776</v>
      </c>
      <c r="AD25">
        <v>0.28499999999999998</v>
      </c>
      <c r="AE25">
        <v>0.17</v>
      </c>
      <c r="AF25">
        <v>0.46800000000000003</v>
      </c>
      <c r="AG25">
        <v>7.8E-2</v>
      </c>
      <c r="AH25">
        <v>0.14399999999999999</v>
      </c>
      <c r="AI25">
        <v>6.7000000000000004E-2</v>
      </c>
      <c r="AJ25">
        <v>0.22700000000000001</v>
      </c>
      <c r="AK25">
        <v>3.5999999999999997E-2</v>
      </c>
      <c r="AL25">
        <v>0.14099999999999999</v>
      </c>
      <c r="AM25">
        <v>0.10299999999999999</v>
      </c>
      <c r="AN25">
        <v>0.24</v>
      </c>
      <c r="AO25">
        <v>4.2000000000000003E-2</v>
      </c>
      <c r="AP25">
        <v>0.109</v>
      </c>
      <c r="AQ25">
        <v>2.1999999999999999E-2</v>
      </c>
      <c r="AR25">
        <v>5.8999999999999997E-2</v>
      </c>
      <c r="AS25">
        <v>1E-3</v>
      </c>
      <c r="AT25">
        <v>0.17599999999999999</v>
      </c>
      <c r="AU25">
        <v>0.14799999999999999</v>
      </c>
      <c r="AV25">
        <v>0.40799999999999997</v>
      </c>
      <c r="AW25">
        <v>7.5999999999999998E-2</v>
      </c>
      <c r="AX25">
        <v>7.0999999999999994E-2</v>
      </c>
      <c r="AY25">
        <v>0.72099999999999997</v>
      </c>
      <c r="AZ25">
        <v>0.20799999999999999</v>
      </c>
      <c r="BA25">
        <v>3.03</v>
      </c>
      <c r="BB25">
        <v>0.94299999999999995</v>
      </c>
      <c r="BC25">
        <v>0</v>
      </c>
      <c r="BD25">
        <v>2.7E-2</v>
      </c>
      <c r="BE25">
        <v>8.0000000000000002E-3</v>
      </c>
      <c r="BF25">
        <v>2.3E-2</v>
      </c>
      <c r="BG25">
        <v>6.0000000000000001E-3</v>
      </c>
      <c r="BH25">
        <v>7.4999999999999997E-2</v>
      </c>
      <c r="BI25">
        <v>4.8000000000000001E-2</v>
      </c>
      <c r="BJ25">
        <v>1.6E-2</v>
      </c>
      <c r="BK25">
        <v>3.1E-2</v>
      </c>
      <c r="BL25">
        <v>2013</v>
      </c>
      <c r="BM25">
        <v>2012</v>
      </c>
      <c r="BN25">
        <v>2016</v>
      </c>
      <c r="BO25">
        <v>5.8999999999999997E-2</v>
      </c>
      <c r="BP25">
        <v>2.3E-2</v>
      </c>
      <c r="BQ25">
        <v>1.0999999999999999E-2</v>
      </c>
      <c r="BR25">
        <v>1.7999999999999999E-2</v>
      </c>
      <c r="BS25">
        <v>2.3E-2</v>
      </c>
      <c r="BT25">
        <v>8.9999999999999993E-3</v>
      </c>
      <c r="BU25">
        <v>1.4999999999999999E-2</v>
      </c>
    </row>
    <row r="26" spans="1:73" x14ac:dyDescent="0.3">
      <c r="A26" t="s">
        <v>117</v>
      </c>
      <c r="B26" t="s">
        <v>74</v>
      </c>
      <c r="C26" t="s">
        <v>118</v>
      </c>
      <c r="D26">
        <v>1</v>
      </c>
      <c r="E26">
        <v>1</v>
      </c>
      <c r="F26" t="s">
        <v>95</v>
      </c>
      <c r="G26">
        <v>1</v>
      </c>
      <c r="H26">
        <v>0</v>
      </c>
      <c r="I26" t="s">
        <v>114</v>
      </c>
      <c r="J26">
        <v>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5001134.5290869297</v>
      </c>
      <c r="S26">
        <v>496011.40265973902</v>
      </c>
      <c r="T26">
        <v>1508</v>
      </c>
      <c r="U26">
        <v>1484</v>
      </c>
      <c r="X26">
        <v>3993</v>
      </c>
      <c r="Y26">
        <v>1405</v>
      </c>
      <c r="Z26">
        <v>1405</v>
      </c>
      <c r="AA26">
        <v>1296</v>
      </c>
      <c r="AB26">
        <v>109</v>
      </c>
      <c r="AC26">
        <v>3916</v>
      </c>
      <c r="AD26">
        <v>0.27</v>
      </c>
      <c r="AE26">
        <v>0.156</v>
      </c>
      <c r="AF26">
        <v>0.434</v>
      </c>
      <c r="AG26">
        <v>0.14000000000000001</v>
      </c>
      <c r="AH26">
        <v>0.13800000000000001</v>
      </c>
      <c r="AI26">
        <v>7.9000000000000001E-2</v>
      </c>
      <c r="AJ26">
        <v>0.20899999999999999</v>
      </c>
      <c r="AK26">
        <v>7.9000000000000001E-2</v>
      </c>
      <c r="AL26">
        <v>0.13200000000000001</v>
      </c>
      <c r="AM26">
        <v>7.6999999999999999E-2</v>
      </c>
      <c r="AN26">
        <v>0.22500000000000001</v>
      </c>
      <c r="AO26">
        <v>6.0999999999999999E-2</v>
      </c>
      <c r="AP26">
        <v>0.03</v>
      </c>
      <c r="AQ26">
        <v>1.2999999999999999E-2</v>
      </c>
      <c r="AR26">
        <v>1.2E-2</v>
      </c>
      <c r="AS26">
        <v>8.9999999999999993E-3</v>
      </c>
      <c r="AT26">
        <v>0.24</v>
      </c>
      <c r="AU26">
        <v>0.14299999999999999</v>
      </c>
      <c r="AV26">
        <v>0.42199999999999999</v>
      </c>
      <c r="AW26">
        <v>0.13100000000000001</v>
      </c>
      <c r="AX26">
        <v>0.24299999999999999</v>
      </c>
      <c r="AY26">
        <v>0.59399999999999997</v>
      </c>
      <c r="AZ26">
        <v>0.16400000000000001</v>
      </c>
      <c r="BA26">
        <v>2.79</v>
      </c>
      <c r="BB26">
        <v>0.96899999999999997</v>
      </c>
      <c r="BC26">
        <v>1.2999999999999999E-2</v>
      </c>
      <c r="BD26">
        <v>6.0000000000000001E-3</v>
      </c>
      <c r="BE26">
        <v>3.0000000000000001E-3</v>
      </c>
      <c r="BF26">
        <v>8.9999999999999993E-3</v>
      </c>
      <c r="BG26">
        <v>2.1000000000000001E-2</v>
      </c>
      <c r="BH26">
        <v>8.2000000000000003E-2</v>
      </c>
      <c r="BI26">
        <v>6.0999999999999999E-2</v>
      </c>
      <c r="BJ26">
        <v>1.4E-2</v>
      </c>
      <c r="BK26">
        <v>2.4E-2</v>
      </c>
      <c r="BL26">
        <v>2011</v>
      </c>
      <c r="BM26">
        <v>2011</v>
      </c>
      <c r="BN26">
        <v>2017</v>
      </c>
      <c r="BO26">
        <v>7.9000000000000001E-2</v>
      </c>
      <c r="BP26">
        <v>3.6999999999999998E-2</v>
      </c>
      <c r="BQ26">
        <v>2E-3</v>
      </c>
      <c r="BR26">
        <v>2.1000000000000001E-2</v>
      </c>
      <c r="BS26">
        <v>4.2999999999999997E-2</v>
      </c>
      <c r="BT26">
        <v>1.6E-2</v>
      </c>
      <c r="BU26">
        <v>3.5999999999999997E-2</v>
      </c>
    </row>
    <row r="27" spans="1:73" x14ac:dyDescent="0.3">
      <c r="A27" t="s">
        <v>119</v>
      </c>
      <c r="B27" t="s">
        <v>74</v>
      </c>
      <c r="C27" t="s">
        <v>113</v>
      </c>
      <c r="D27">
        <v>1</v>
      </c>
      <c r="E27">
        <v>1</v>
      </c>
      <c r="F27" t="s">
        <v>95</v>
      </c>
      <c r="G27">
        <v>1</v>
      </c>
      <c r="H27">
        <v>0</v>
      </c>
      <c r="I27" t="s">
        <v>96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5004618.8183315396</v>
      </c>
      <c r="S27">
        <v>491762.11510978302</v>
      </c>
      <c r="T27">
        <v>1146</v>
      </c>
      <c r="U27">
        <v>1102</v>
      </c>
      <c r="X27">
        <v>3092</v>
      </c>
      <c r="Y27">
        <v>1173</v>
      </c>
      <c r="Z27">
        <v>1166</v>
      </c>
      <c r="AA27">
        <v>1108</v>
      </c>
      <c r="AB27">
        <v>58</v>
      </c>
      <c r="AC27">
        <v>3573</v>
      </c>
      <c r="AD27">
        <v>0.26800000000000002</v>
      </c>
      <c r="AE27">
        <v>0.16800000000000001</v>
      </c>
      <c r="AF27">
        <v>0.441</v>
      </c>
      <c r="AG27">
        <v>0.123</v>
      </c>
      <c r="AH27">
        <v>0.10199999999999999</v>
      </c>
      <c r="AI27">
        <v>7.5999999999999998E-2</v>
      </c>
      <c r="AJ27">
        <v>0.21199999999999999</v>
      </c>
      <c r="AK27">
        <v>0.06</v>
      </c>
      <c r="AL27">
        <v>0.16600000000000001</v>
      </c>
      <c r="AM27">
        <v>9.2999999999999999E-2</v>
      </c>
      <c r="AN27">
        <v>0.22900000000000001</v>
      </c>
      <c r="AO27">
        <v>6.3E-2</v>
      </c>
      <c r="AP27">
        <v>0.05</v>
      </c>
      <c r="AQ27">
        <v>2.3E-2</v>
      </c>
      <c r="AR27">
        <v>2.7E-2</v>
      </c>
      <c r="AS27">
        <v>6.0000000000000001E-3</v>
      </c>
      <c r="AT27">
        <v>0.217</v>
      </c>
      <c r="AU27">
        <v>0.14599999999999999</v>
      </c>
      <c r="AV27">
        <v>0.41299999999999998</v>
      </c>
      <c r="AW27">
        <v>0.11700000000000001</v>
      </c>
      <c r="AX27">
        <v>0.129</v>
      </c>
      <c r="AY27">
        <v>0.755</v>
      </c>
      <c r="AZ27">
        <v>0.11700000000000001</v>
      </c>
      <c r="BA27">
        <v>3.06</v>
      </c>
      <c r="BB27">
        <v>0.94799999999999995</v>
      </c>
      <c r="BC27">
        <v>1.9E-2</v>
      </c>
      <c r="BD27">
        <v>8.9999999999999993E-3</v>
      </c>
      <c r="BE27">
        <v>8.0000000000000002E-3</v>
      </c>
      <c r="BF27">
        <v>1.7000000000000001E-2</v>
      </c>
      <c r="BG27">
        <v>2.4E-2</v>
      </c>
      <c r="BH27">
        <v>3.9E-2</v>
      </c>
      <c r="BI27">
        <v>1.7000000000000001E-2</v>
      </c>
      <c r="BJ27">
        <v>3.0000000000000001E-3</v>
      </c>
      <c r="BK27">
        <v>8.9999999999999993E-3</v>
      </c>
      <c r="BL27">
        <v>2006</v>
      </c>
      <c r="BM27">
        <v>2005</v>
      </c>
      <c r="BO27">
        <v>8.5000000000000006E-2</v>
      </c>
      <c r="BP27">
        <v>0.04</v>
      </c>
      <c r="BQ27">
        <v>6.0000000000000001E-3</v>
      </c>
      <c r="BR27">
        <v>3.4000000000000002E-2</v>
      </c>
      <c r="BS27">
        <v>3.7999999999999999E-2</v>
      </c>
      <c r="BT27">
        <v>0.01</v>
      </c>
      <c r="BU27">
        <v>4.5999999999999999E-2</v>
      </c>
    </row>
    <row r="28" spans="1:73" x14ac:dyDescent="0.3">
      <c r="A28" t="s">
        <v>120</v>
      </c>
      <c r="B28" t="s">
        <v>74</v>
      </c>
      <c r="C28" t="s">
        <v>98</v>
      </c>
      <c r="D28">
        <v>1</v>
      </c>
      <c r="E28">
        <v>1</v>
      </c>
      <c r="F28" t="s">
        <v>91</v>
      </c>
      <c r="G28">
        <v>0.82099999999999995</v>
      </c>
      <c r="H28">
        <v>0</v>
      </c>
      <c r="I28" t="s">
        <v>92</v>
      </c>
      <c r="J28">
        <v>0.78800000000000003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5013961.0817556502</v>
      </c>
      <c r="S28">
        <v>485395.66368294402</v>
      </c>
      <c r="T28">
        <v>1212</v>
      </c>
      <c r="U28">
        <v>1186</v>
      </c>
      <c r="X28">
        <v>3271</v>
      </c>
      <c r="Y28">
        <v>1182</v>
      </c>
      <c r="Z28">
        <v>1182</v>
      </c>
      <c r="AA28">
        <v>1146</v>
      </c>
      <c r="AB28">
        <v>36</v>
      </c>
      <c r="AC28">
        <v>3270</v>
      </c>
      <c r="AD28">
        <v>0.17699999999999999</v>
      </c>
      <c r="AE28">
        <v>0.22500000000000001</v>
      </c>
      <c r="AF28">
        <v>0.44400000000000001</v>
      </c>
      <c r="AG28">
        <v>0.154</v>
      </c>
      <c r="AH28">
        <v>0.11</v>
      </c>
      <c r="AI28">
        <v>0.128</v>
      </c>
      <c r="AJ28">
        <v>0.214</v>
      </c>
      <c r="AK28">
        <v>6.3E-2</v>
      </c>
      <c r="AL28">
        <v>6.7000000000000004E-2</v>
      </c>
      <c r="AM28">
        <v>9.7000000000000003E-2</v>
      </c>
      <c r="AN28">
        <v>0.23</v>
      </c>
      <c r="AO28">
        <v>9.0999999999999998E-2</v>
      </c>
      <c r="AP28">
        <v>1.2E-2</v>
      </c>
      <c r="AQ28">
        <v>2.1999999999999999E-2</v>
      </c>
      <c r="AR28">
        <v>1.2999999999999999E-2</v>
      </c>
      <c r="AS28">
        <v>5.0000000000000001E-3</v>
      </c>
      <c r="AT28">
        <v>0.16500000000000001</v>
      </c>
      <c r="AU28">
        <v>0.20300000000000001</v>
      </c>
      <c r="AV28">
        <v>0.43099999999999999</v>
      </c>
      <c r="AW28">
        <v>0.14899999999999999</v>
      </c>
      <c r="AX28">
        <v>6.9000000000000006E-2</v>
      </c>
      <c r="AY28">
        <v>0.871</v>
      </c>
      <c r="AZ28">
        <v>6.0999999999999999E-2</v>
      </c>
      <c r="BA28">
        <v>2.76</v>
      </c>
      <c r="BB28">
        <v>0.99299999999999999</v>
      </c>
      <c r="BC28">
        <v>1E-3</v>
      </c>
      <c r="BD28">
        <v>0</v>
      </c>
      <c r="BE28">
        <v>5.0000000000000001E-3</v>
      </c>
      <c r="BF28">
        <v>1E-3</v>
      </c>
      <c r="BG28">
        <v>8.0000000000000002E-3</v>
      </c>
      <c r="BH28">
        <v>0.09</v>
      </c>
      <c r="BI28">
        <v>2.1999999999999999E-2</v>
      </c>
      <c r="BJ28">
        <v>3.5999999999999997E-2</v>
      </c>
      <c r="BK28">
        <v>3.0000000000000001E-3</v>
      </c>
      <c r="BL28">
        <v>2008</v>
      </c>
      <c r="BM28">
        <v>2007</v>
      </c>
      <c r="BN28">
        <v>2019</v>
      </c>
      <c r="BO28">
        <v>4.4999999999999998E-2</v>
      </c>
      <c r="BP28">
        <v>6.0000000000000001E-3</v>
      </c>
      <c r="BQ28">
        <v>3.0000000000000001E-3</v>
      </c>
      <c r="BR28">
        <v>1.7000000000000001E-2</v>
      </c>
      <c r="BS28">
        <v>3.3000000000000002E-2</v>
      </c>
      <c r="BT28">
        <v>8.0000000000000002E-3</v>
      </c>
      <c r="BU28">
        <v>2.8000000000000001E-2</v>
      </c>
    </row>
    <row r="29" spans="1:73" x14ac:dyDescent="0.3">
      <c r="A29" t="s">
        <v>121</v>
      </c>
      <c r="B29" t="s">
        <v>74</v>
      </c>
      <c r="C29" t="s">
        <v>98</v>
      </c>
      <c r="D29">
        <v>1</v>
      </c>
      <c r="E29">
        <v>1</v>
      </c>
      <c r="F29" t="s">
        <v>91</v>
      </c>
      <c r="G29">
        <v>0.79200000000000004</v>
      </c>
      <c r="H29">
        <v>0</v>
      </c>
      <c r="I29" t="s">
        <v>92</v>
      </c>
      <c r="J29">
        <v>1</v>
      </c>
      <c r="K29">
        <v>0</v>
      </c>
      <c r="L29">
        <v>0</v>
      </c>
      <c r="M29">
        <v>0</v>
      </c>
      <c r="N29">
        <v>1</v>
      </c>
      <c r="O29">
        <v>8</v>
      </c>
      <c r="P29">
        <v>0</v>
      </c>
      <c r="Q29">
        <v>0</v>
      </c>
      <c r="R29">
        <v>5014066.6457575504</v>
      </c>
      <c r="S29">
        <v>481129.48248214601</v>
      </c>
      <c r="T29">
        <v>1182</v>
      </c>
      <c r="U29">
        <v>1133</v>
      </c>
      <c r="X29">
        <v>3016</v>
      </c>
      <c r="Y29">
        <v>1265</v>
      </c>
      <c r="Z29">
        <v>1220</v>
      </c>
      <c r="AA29">
        <v>1168</v>
      </c>
      <c r="AB29">
        <v>52</v>
      </c>
      <c r="AC29">
        <v>2873</v>
      </c>
      <c r="AD29">
        <v>0.20499999999999999</v>
      </c>
      <c r="AE29">
        <v>0.20100000000000001</v>
      </c>
      <c r="AF29">
        <v>0.41099999999999998</v>
      </c>
      <c r="AG29">
        <v>0.183</v>
      </c>
      <c r="AH29">
        <v>9.6000000000000002E-2</v>
      </c>
      <c r="AI29">
        <v>0.108</v>
      </c>
      <c r="AJ29">
        <v>0.20799999999999999</v>
      </c>
      <c r="AK29">
        <v>7.0000000000000007E-2</v>
      </c>
      <c r="AL29">
        <v>0.109</v>
      </c>
      <c r="AM29">
        <v>9.2999999999999999E-2</v>
      </c>
      <c r="AN29">
        <v>0.20300000000000001</v>
      </c>
      <c r="AO29">
        <v>0.114</v>
      </c>
      <c r="AP29">
        <v>3.1E-2</v>
      </c>
      <c r="AQ29">
        <v>3.6999999999999998E-2</v>
      </c>
      <c r="AR29">
        <v>3.3000000000000002E-2</v>
      </c>
      <c r="AS29">
        <v>6.0000000000000001E-3</v>
      </c>
      <c r="AT29">
        <v>0.17399999999999999</v>
      </c>
      <c r="AU29">
        <v>0.16400000000000001</v>
      </c>
      <c r="AV29">
        <v>0.377</v>
      </c>
      <c r="AW29">
        <v>0.17799999999999999</v>
      </c>
      <c r="AX29">
        <v>0.255</v>
      </c>
      <c r="AY29">
        <v>0.68600000000000005</v>
      </c>
      <c r="AZ29">
        <v>5.8999999999999997E-2</v>
      </c>
      <c r="BA29">
        <v>2.35</v>
      </c>
      <c r="BB29">
        <v>0.97299999999999998</v>
      </c>
      <c r="BC29">
        <v>0</v>
      </c>
      <c r="BD29">
        <v>5.0000000000000001E-3</v>
      </c>
      <c r="BE29">
        <v>2.1999999999999999E-2</v>
      </c>
      <c r="BF29">
        <v>0</v>
      </c>
      <c r="BG29">
        <v>3.5000000000000003E-2</v>
      </c>
      <c r="BH29">
        <v>7.4999999999999997E-2</v>
      </c>
      <c r="BI29">
        <v>1.2E-2</v>
      </c>
      <c r="BJ29">
        <v>5.8000000000000003E-2</v>
      </c>
      <c r="BK29">
        <v>8.0000000000000002E-3</v>
      </c>
      <c r="BL29">
        <v>2006</v>
      </c>
      <c r="BM29">
        <v>2006</v>
      </c>
      <c r="BN29">
        <v>2000</v>
      </c>
      <c r="BO29">
        <v>0.17100000000000001</v>
      </c>
      <c r="BP29">
        <v>0.121</v>
      </c>
      <c r="BQ29">
        <v>3.6999999999999998E-2</v>
      </c>
      <c r="BR29">
        <v>9.1999999999999998E-2</v>
      </c>
      <c r="BS29">
        <v>7.3999999999999996E-2</v>
      </c>
      <c r="BT29">
        <v>4.3999999999999997E-2</v>
      </c>
      <c r="BU29">
        <v>7.4999999999999997E-2</v>
      </c>
    </row>
    <row r="30" spans="1:73" x14ac:dyDescent="0.3">
      <c r="A30" t="s">
        <v>122</v>
      </c>
      <c r="B30" t="s">
        <v>74</v>
      </c>
      <c r="C30" t="s">
        <v>113</v>
      </c>
      <c r="D30">
        <v>1</v>
      </c>
      <c r="E30">
        <v>1</v>
      </c>
      <c r="F30" t="s">
        <v>95</v>
      </c>
      <c r="G30">
        <v>0.99399999999999999</v>
      </c>
      <c r="H30">
        <v>0</v>
      </c>
      <c r="I30" t="s">
        <v>114</v>
      </c>
      <c r="J30">
        <v>0.84799999999999998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4998311.3957779696</v>
      </c>
      <c r="S30">
        <v>492295.84920553298</v>
      </c>
      <c r="T30">
        <v>1463</v>
      </c>
      <c r="U30">
        <v>1446</v>
      </c>
      <c r="X30">
        <v>4296</v>
      </c>
      <c r="Y30">
        <v>1377</v>
      </c>
      <c r="Z30">
        <v>1377</v>
      </c>
      <c r="AA30">
        <v>1359</v>
      </c>
      <c r="AB30">
        <v>18</v>
      </c>
      <c r="AC30">
        <v>3875</v>
      </c>
      <c r="AD30">
        <v>0.23</v>
      </c>
      <c r="AE30">
        <v>0.153</v>
      </c>
      <c r="AF30">
        <v>0.47199999999999998</v>
      </c>
      <c r="AG30">
        <v>0.14499999999999999</v>
      </c>
      <c r="AH30">
        <v>0.11799999999999999</v>
      </c>
      <c r="AI30">
        <v>8.6999999999999994E-2</v>
      </c>
      <c r="AJ30">
        <v>0.23699999999999999</v>
      </c>
      <c r="AK30">
        <v>6.4000000000000001E-2</v>
      </c>
      <c r="AL30">
        <v>0.112</v>
      </c>
      <c r="AM30">
        <v>6.6000000000000003E-2</v>
      </c>
      <c r="AN30">
        <v>0.23499999999999999</v>
      </c>
      <c r="AO30">
        <v>8.1000000000000003E-2</v>
      </c>
      <c r="AP30">
        <v>3.2000000000000001E-2</v>
      </c>
      <c r="AQ30">
        <v>3.1E-2</v>
      </c>
      <c r="AR30">
        <v>4.8000000000000001E-2</v>
      </c>
      <c r="AS30">
        <v>0</v>
      </c>
      <c r="AT30">
        <v>0.19800000000000001</v>
      </c>
      <c r="AU30">
        <v>0.122</v>
      </c>
      <c r="AV30">
        <v>0.42399999999999999</v>
      </c>
      <c r="AW30">
        <v>0.14499999999999999</v>
      </c>
      <c r="AX30">
        <v>5.7000000000000002E-2</v>
      </c>
      <c r="AY30">
        <v>0.85</v>
      </c>
      <c r="AZ30">
        <v>9.2999999999999999E-2</v>
      </c>
      <c r="BA30">
        <v>2.81</v>
      </c>
      <c r="BB30">
        <v>0.95599999999999996</v>
      </c>
      <c r="BC30">
        <v>5.0000000000000001E-3</v>
      </c>
      <c r="BD30">
        <v>2E-3</v>
      </c>
      <c r="BE30">
        <v>0.01</v>
      </c>
      <c r="BF30">
        <v>2.7E-2</v>
      </c>
      <c r="BG30">
        <v>8.0000000000000002E-3</v>
      </c>
      <c r="BH30">
        <v>5.5E-2</v>
      </c>
      <c r="BI30">
        <v>3.1E-2</v>
      </c>
      <c r="BJ30">
        <v>1.6E-2</v>
      </c>
      <c r="BK30">
        <v>0.02</v>
      </c>
      <c r="BL30">
        <v>2005</v>
      </c>
      <c r="BM30">
        <v>2005</v>
      </c>
      <c r="BO30">
        <v>7.5999999999999998E-2</v>
      </c>
      <c r="BP30">
        <v>3.3000000000000002E-2</v>
      </c>
      <c r="BQ30">
        <v>1.4E-2</v>
      </c>
      <c r="BR30">
        <v>1.0999999999999999E-2</v>
      </c>
      <c r="BS30">
        <v>3.3000000000000002E-2</v>
      </c>
      <c r="BT30">
        <v>1.9E-2</v>
      </c>
      <c r="BU30">
        <v>3.9E-2</v>
      </c>
    </row>
    <row r="31" spans="1:73" x14ac:dyDescent="0.3">
      <c r="A31" t="s">
        <v>123</v>
      </c>
      <c r="B31" t="s">
        <v>74</v>
      </c>
      <c r="C31" t="s">
        <v>113</v>
      </c>
      <c r="D31">
        <v>1</v>
      </c>
      <c r="E31">
        <v>1</v>
      </c>
      <c r="F31" t="s">
        <v>95</v>
      </c>
      <c r="G31">
        <v>1</v>
      </c>
      <c r="H31">
        <v>0</v>
      </c>
      <c r="I31" t="s">
        <v>114</v>
      </c>
      <c r="J31">
        <v>0.8860000000000000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4999667.00529081</v>
      </c>
      <c r="S31">
        <v>491566.92402890202</v>
      </c>
      <c r="T31">
        <v>2114</v>
      </c>
      <c r="U31">
        <v>2071</v>
      </c>
      <c r="X31">
        <v>5570</v>
      </c>
      <c r="Y31">
        <v>2326</v>
      </c>
      <c r="Z31">
        <v>2326</v>
      </c>
      <c r="AA31">
        <v>2037</v>
      </c>
      <c r="AB31">
        <v>289</v>
      </c>
      <c r="AC31">
        <v>5652</v>
      </c>
      <c r="AD31">
        <v>0.18099999999999999</v>
      </c>
      <c r="AE31">
        <v>0.16900000000000001</v>
      </c>
      <c r="AF31">
        <v>0.47099999999999997</v>
      </c>
      <c r="AG31">
        <v>0.17799999999999999</v>
      </c>
      <c r="AH31">
        <v>8.2000000000000003E-2</v>
      </c>
      <c r="AI31">
        <v>7.9000000000000001E-2</v>
      </c>
      <c r="AJ31">
        <v>0.26200000000000001</v>
      </c>
      <c r="AK31">
        <v>8.7999999999999995E-2</v>
      </c>
      <c r="AL31">
        <v>9.9000000000000005E-2</v>
      </c>
      <c r="AM31">
        <v>9.0999999999999998E-2</v>
      </c>
      <c r="AN31">
        <v>0.20899999999999999</v>
      </c>
      <c r="AO31">
        <v>0.09</v>
      </c>
      <c r="AP31">
        <v>3.6999999999999998E-2</v>
      </c>
      <c r="AQ31">
        <v>1.7999999999999999E-2</v>
      </c>
      <c r="AR31">
        <v>3.1E-2</v>
      </c>
      <c r="AS31">
        <v>1E-3</v>
      </c>
      <c r="AT31">
        <v>0.14399999999999999</v>
      </c>
      <c r="AU31">
        <v>0.152</v>
      </c>
      <c r="AV31">
        <v>0.44</v>
      </c>
      <c r="AW31">
        <v>0.17699999999999999</v>
      </c>
      <c r="AX31">
        <v>0.32900000000000001</v>
      </c>
      <c r="AY31">
        <v>0.59199999999999997</v>
      </c>
      <c r="AZ31">
        <v>7.9000000000000001E-2</v>
      </c>
      <c r="BA31">
        <v>2.42</v>
      </c>
      <c r="BB31">
        <v>0.95499999999999996</v>
      </c>
      <c r="BC31">
        <v>4.0000000000000001E-3</v>
      </c>
      <c r="BD31">
        <v>1.0999999999999999E-2</v>
      </c>
      <c r="BE31">
        <v>1.7999999999999999E-2</v>
      </c>
      <c r="BF31">
        <v>1.2999999999999999E-2</v>
      </c>
      <c r="BG31">
        <v>6.0000000000000001E-3</v>
      </c>
      <c r="BH31">
        <v>0.06</v>
      </c>
      <c r="BI31">
        <v>2.1000000000000001E-2</v>
      </c>
      <c r="BJ31">
        <v>2.3E-2</v>
      </c>
      <c r="BK31">
        <v>1.4E-2</v>
      </c>
      <c r="BL31">
        <v>2008</v>
      </c>
      <c r="BM31">
        <v>2005</v>
      </c>
      <c r="BN31">
        <v>2019</v>
      </c>
      <c r="BO31">
        <v>7.0000000000000007E-2</v>
      </c>
      <c r="BP31">
        <v>2.1999999999999999E-2</v>
      </c>
      <c r="BQ31">
        <v>2E-3</v>
      </c>
      <c r="BR31">
        <v>3.7999999999999999E-2</v>
      </c>
      <c r="BS31">
        <v>2.1999999999999999E-2</v>
      </c>
      <c r="BT31">
        <v>8.9999999999999993E-3</v>
      </c>
      <c r="BU31">
        <v>3.3000000000000002E-2</v>
      </c>
    </row>
    <row r="32" spans="1:73" x14ac:dyDescent="0.3">
      <c r="A32" t="s">
        <v>124</v>
      </c>
      <c r="B32" t="s">
        <v>74</v>
      </c>
      <c r="C32" t="s">
        <v>90</v>
      </c>
      <c r="D32">
        <v>1</v>
      </c>
      <c r="E32">
        <v>1</v>
      </c>
      <c r="F32" t="s">
        <v>91</v>
      </c>
      <c r="G32">
        <v>0.96299999999999997</v>
      </c>
      <c r="H32">
        <v>0</v>
      </c>
      <c r="I32" t="s">
        <v>92</v>
      </c>
      <c r="J32">
        <v>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5011000.1562551903</v>
      </c>
      <c r="S32">
        <v>476156.82446787198</v>
      </c>
      <c r="T32">
        <v>1474</v>
      </c>
      <c r="U32">
        <v>1436</v>
      </c>
      <c r="X32">
        <v>4402</v>
      </c>
      <c r="Y32">
        <v>1473</v>
      </c>
      <c r="Z32">
        <v>1441</v>
      </c>
      <c r="AA32">
        <v>1357</v>
      </c>
      <c r="AB32">
        <v>84</v>
      </c>
      <c r="AC32">
        <v>4598</v>
      </c>
      <c r="AD32">
        <v>0.28999999999999998</v>
      </c>
      <c r="AE32">
        <v>0.192</v>
      </c>
      <c r="AF32">
        <v>0.40899999999999997</v>
      </c>
      <c r="AG32">
        <v>0.109</v>
      </c>
      <c r="AH32">
        <v>0.16600000000000001</v>
      </c>
      <c r="AI32">
        <v>0.11700000000000001</v>
      </c>
      <c r="AJ32">
        <v>0.19900000000000001</v>
      </c>
      <c r="AK32">
        <v>6.5000000000000002E-2</v>
      </c>
      <c r="AL32">
        <v>0.125</v>
      </c>
      <c r="AM32">
        <v>7.4999999999999997E-2</v>
      </c>
      <c r="AN32">
        <v>0.20899999999999999</v>
      </c>
      <c r="AO32">
        <v>4.4999999999999998E-2</v>
      </c>
      <c r="AP32">
        <v>4.7E-2</v>
      </c>
      <c r="AQ32">
        <v>4.5999999999999999E-2</v>
      </c>
      <c r="AR32">
        <v>1.6E-2</v>
      </c>
      <c r="AS32">
        <v>1.2E-2</v>
      </c>
      <c r="AT32">
        <v>0.24399999999999999</v>
      </c>
      <c r="AU32">
        <v>0.14599999999999999</v>
      </c>
      <c r="AV32">
        <v>0.39300000000000002</v>
      </c>
      <c r="AW32">
        <v>9.7000000000000003E-2</v>
      </c>
      <c r="AX32">
        <v>0.13500000000000001</v>
      </c>
      <c r="AY32">
        <v>0.73299999999999998</v>
      </c>
      <c r="AZ32">
        <v>0.13200000000000001</v>
      </c>
      <c r="BA32">
        <v>3.17</v>
      </c>
      <c r="BB32">
        <v>0.97899999999999998</v>
      </c>
      <c r="BC32">
        <v>3.0000000000000001E-3</v>
      </c>
      <c r="BD32">
        <v>4.0000000000000001E-3</v>
      </c>
      <c r="BE32">
        <v>3.0000000000000001E-3</v>
      </c>
      <c r="BF32">
        <v>0.01</v>
      </c>
      <c r="BG32">
        <v>4.0000000000000001E-3</v>
      </c>
      <c r="BH32">
        <v>2.4E-2</v>
      </c>
      <c r="BI32">
        <v>3.0000000000000001E-3</v>
      </c>
      <c r="BJ32">
        <v>8.9999999999999993E-3</v>
      </c>
      <c r="BK32">
        <v>2E-3</v>
      </c>
      <c r="BL32">
        <v>2011</v>
      </c>
      <c r="BM32">
        <v>2010</v>
      </c>
      <c r="BN32">
        <v>2018</v>
      </c>
      <c r="BO32">
        <v>0.06</v>
      </c>
      <c r="BP32">
        <v>2.9000000000000001E-2</v>
      </c>
      <c r="BQ32">
        <v>2E-3</v>
      </c>
      <c r="BR32">
        <v>7.0000000000000001E-3</v>
      </c>
      <c r="BS32">
        <v>2.8000000000000001E-2</v>
      </c>
      <c r="BT32">
        <v>5.0000000000000001E-3</v>
      </c>
      <c r="BU32">
        <v>2.4E-2</v>
      </c>
    </row>
    <row r="33" spans="1:73" x14ac:dyDescent="0.3">
      <c r="A33" t="s">
        <v>125</v>
      </c>
      <c r="B33" t="s">
        <v>74</v>
      </c>
      <c r="C33" t="s">
        <v>90</v>
      </c>
      <c r="D33">
        <v>1</v>
      </c>
      <c r="E33">
        <v>1</v>
      </c>
      <c r="F33" t="s">
        <v>91</v>
      </c>
      <c r="G33">
        <v>1</v>
      </c>
      <c r="H33">
        <v>0</v>
      </c>
      <c r="I33" t="s">
        <v>92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5010209.7277125996</v>
      </c>
      <c r="S33">
        <v>477209.94634581503</v>
      </c>
      <c r="T33">
        <v>1035</v>
      </c>
      <c r="U33">
        <v>995</v>
      </c>
      <c r="X33">
        <v>3067</v>
      </c>
      <c r="Y33">
        <v>925</v>
      </c>
      <c r="Z33">
        <v>895</v>
      </c>
      <c r="AA33">
        <v>891</v>
      </c>
      <c r="AB33">
        <v>4</v>
      </c>
      <c r="AC33">
        <v>2860</v>
      </c>
      <c r="AD33">
        <v>0.29399999999999998</v>
      </c>
      <c r="AE33">
        <v>0.14099999999999999</v>
      </c>
      <c r="AF33">
        <v>0.46400000000000002</v>
      </c>
      <c r="AG33">
        <v>0.10100000000000001</v>
      </c>
      <c r="AH33">
        <v>0.115</v>
      </c>
      <c r="AI33">
        <v>6.5000000000000002E-2</v>
      </c>
      <c r="AJ33">
        <v>0.217</v>
      </c>
      <c r="AK33">
        <v>5.6000000000000001E-2</v>
      </c>
      <c r="AL33">
        <v>0.17899999999999999</v>
      </c>
      <c r="AM33">
        <v>7.5999999999999998E-2</v>
      </c>
      <c r="AN33">
        <v>0.247</v>
      </c>
      <c r="AO33">
        <v>4.4999999999999998E-2</v>
      </c>
      <c r="AP33">
        <v>4.3999999999999997E-2</v>
      </c>
      <c r="AQ33">
        <v>1.0999999999999999E-2</v>
      </c>
      <c r="AR33">
        <v>1.9E-2</v>
      </c>
      <c r="AS33">
        <v>2E-3</v>
      </c>
      <c r="AT33">
        <v>0.25</v>
      </c>
      <c r="AU33">
        <v>0.13</v>
      </c>
      <c r="AV33">
        <v>0.44500000000000001</v>
      </c>
      <c r="AW33">
        <v>9.9000000000000005E-2</v>
      </c>
      <c r="AX33">
        <v>4.2000000000000003E-2</v>
      </c>
      <c r="AY33">
        <v>0.90100000000000002</v>
      </c>
      <c r="AZ33">
        <v>5.7000000000000002E-2</v>
      </c>
      <c r="BA33">
        <v>3.19</v>
      </c>
      <c r="BB33">
        <v>0.99</v>
      </c>
      <c r="BC33">
        <v>0</v>
      </c>
      <c r="BD33">
        <v>6.0000000000000001E-3</v>
      </c>
      <c r="BE33">
        <v>3.0000000000000001E-3</v>
      </c>
      <c r="BF33">
        <v>0</v>
      </c>
      <c r="BG33">
        <v>0</v>
      </c>
      <c r="BH33">
        <v>7.9000000000000001E-2</v>
      </c>
      <c r="BI33">
        <v>3.3000000000000002E-2</v>
      </c>
      <c r="BJ33">
        <v>5.0000000000000001E-3</v>
      </c>
      <c r="BK33">
        <v>1.2999999999999999E-2</v>
      </c>
      <c r="BL33">
        <v>2010</v>
      </c>
      <c r="BM33">
        <v>2009</v>
      </c>
      <c r="BO33">
        <v>4.1000000000000002E-2</v>
      </c>
      <c r="BP33">
        <v>2.7E-2</v>
      </c>
      <c r="BQ33">
        <v>8.9999999999999993E-3</v>
      </c>
      <c r="BR33">
        <v>0</v>
      </c>
      <c r="BS33">
        <v>6.0000000000000001E-3</v>
      </c>
      <c r="BT33">
        <v>0</v>
      </c>
      <c r="BU33">
        <v>0</v>
      </c>
    </row>
    <row r="34" spans="1:73" x14ac:dyDescent="0.3">
      <c r="A34" t="s">
        <v>126</v>
      </c>
      <c r="B34" t="s">
        <v>74</v>
      </c>
      <c r="C34" t="s">
        <v>107</v>
      </c>
      <c r="D34">
        <v>1</v>
      </c>
      <c r="E34">
        <v>1</v>
      </c>
      <c r="F34" t="s">
        <v>101</v>
      </c>
      <c r="G34">
        <v>1</v>
      </c>
      <c r="H34">
        <v>0</v>
      </c>
      <c r="I34" t="s">
        <v>92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5011194.8167634904</v>
      </c>
      <c r="S34">
        <v>467802.47576990299</v>
      </c>
      <c r="T34">
        <v>1138</v>
      </c>
      <c r="U34">
        <v>1115</v>
      </c>
      <c r="X34">
        <v>3278</v>
      </c>
      <c r="Y34">
        <v>1276</v>
      </c>
      <c r="Z34">
        <v>1276</v>
      </c>
      <c r="AA34">
        <v>966</v>
      </c>
      <c r="AB34">
        <v>310</v>
      </c>
      <c r="AC34">
        <v>4060</v>
      </c>
      <c r="AD34">
        <v>0.33700000000000002</v>
      </c>
      <c r="AE34">
        <v>0.21299999999999999</v>
      </c>
      <c r="AF34">
        <v>0.38100000000000001</v>
      </c>
      <c r="AG34">
        <v>7.0000000000000007E-2</v>
      </c>
      <c r="AH34">
        <v>0.182</v>
      </c>
      <c r="AI34">
        <v>9.4E-2</v>
      </c>
      <c r="AJ34">
        <v>0.191</v>
      </c>
      <c r="AK34">
        <v>4.3999999999999997E-2</v>
      </c>
      <c r="AL34">
        <v>0.155</v>
      </c>
      <c r="AM34">
        <v>0.11799999999999999</v>
      </c>
      <c r="AN34">
        <v>0.19</v>
      </c>
      <c r="AO34">
        <v>2.5999999999999999E-2</v>
      </c>
      <c r="AP34">
        <v>9.2999999999999999E-2</v>
      </c>
      <c r="AQ34">
        <v>2.4E-2</v>
      </c>
      <c r="AR34">
        <v>0.03</v>
      </c>
      <c r="AS34">
        <v>8.0000000000000002E-3</v>
      </c>
      <c r="AT34">
        <v>0.24299999999999999</v>
      </c>
      <c r="AU34">
        <v>0.189</v>
      </c>
      <c r="AV34">
        <v>0.35099999999999998</v>
      </c>
      <c r="AW34">
        <v>6.2E-2</v>
      </c>
      <c r="AX34">
        <v>0.127</v>
      </c>
      <c r="AY34">
        <v>0.73</v>
      </c>
      <c r="AZ34">
        <v>0.14299999999999999</v>
      </c>
      <c r="BA34">
        <v>3.18</v>
      </c>
      <c r="BB34">
        <v>0.95899999999999996</v>
      </c>
      <c r="BC34">
        <v>1E-3</v>
      </c>
      <c r="BD34">
        <v>5.0000000000000001E-3</v>
      </c>
      <c r="BE34">
        <v>3.5000000000000003E-2</v>
      </c>
      <c r="BF34">
        <v>0</v>
      </c>
      <c r="BG34">
        <v>0</v>
      </c>
      <c r="BH34">
        <v>0.123</v>
      </c>
      <c r="BI34">
        <v>5.5E-2</v>
      </c>
      <c r="BJ34">
        <v>2.5999999999999999E-2</v>
      </c>
      <c r="BK34">
        <v>2.4E-2</v>
      </c>
      <c r="BL34">
        <v>2012</v>
      </c>
      <c r="BM34">
        <v>2011</v>
      </c>
      <c r="BN34">
        <v>2015</v>
      </c>
      <c r="BO34">
        <v>0.05</v>
      </c>
      <c r="BP34">
        <v>0.01</v>
      </c>
      <c r="BQ34">
        <v>4.0000000000000001E-3</v>
      </c>
      <c r="BR34">
        <v>1.7999999999999999E-2</v>
      </c>
      <c r="BS34">
        <v>2.1000000000000001E-2</v>
      </c>
      <c r="BT34">
        <v>0</v>
      </c>
      <c r="BU34">
        <v>0.03</v>
      </c>
    </row>
    <row r="35" spans="1:73" x14ac:dyDescent="0.3">
      <c r="A35" t="s">
        <v>127</v>
      </c>
      <c r="B35" t="s">
        <v>74</v>
      </c>
      <c r="C35" t="s">
        <v>107</v>
      </c>
      <c r="D35">
        <v>1</v>
      </c>
      <c r="E35">
        <v>1</v>
      </c>
      <c r="F35" t="s">
        <v>101</v>
      </c>
      <c r="G35">
        <v>1</v>
      </c>
      <c r="H35">
        <v>0</v>
      </c>
      <c r="I35" t="s">
        <v>92</v>
      </c>
      <c r="J35">
        <v>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5014122.7497182405</v>
      </c>
      <c r="S35">
        <v>467258.35661702103</v>
      </c>
      <c r="T35">
        <v>1015</v>
      </c>
      <c r="U35">
        <v>996</v>
      </c>
      <c r="X35">
        <v>2940</v>
      </c>
      <c r="Y35">
        <v>865</v>
      </c>
      <c r="Z35">
        <v>865</v>
      </c>
      <c r="AA35">
        <v>865</v>
      </c>
      <c r="AB35">
        <v>0</v>
      </c>
      <c r="AC35">
        <v>2358</v>
      </c>
      <c r="AD35">
        <v>0.20300000000000001</v>
      </c>
      <c r="AE35">
        <v>0.183</v>
      </c>
      <c r="AF35">
        <v>0.48</v>
      </c>
      <c r="AG35">
        <v>0.13400000000000001</v>
      </c>
      <c r="AH35">
        <v>0.123</v>
      </c>
      <c r="AI35">
        <v>6.3E-2</v>
      </c>
      <c r="AJ35">
        <v>0.22900000000000001</v>
      </c>
      <c r="AK35">
        <v>7.0000000000000007E-2</v>
      </c>
      <c r="AL35">
        <v>0.08</v>
      </c>
      <c r="AM35">
        <v>0.12</v>
      </c>
      <c r="AN35">
        <v>0.252</v>
      </c>
      <c r="AO35">
        <v>6.3E-2</v>
      </c>
      <c r="AP35">
        <v>1.0999999999999999E-2</v>
      </c>
      <c r="AQ35">
        <v>2.7E-2</v>
      </c>
      <c r="AR35">
        <v>3.1E-2</v>
      </c>
      <c r="AS35">
        <v>5.0000000000000001E-3</v>
      </c>
      <c r="AT35">
        <v>0.192</v>
      </c>
      <c r="AU35">
        <v>0.156</v>
      </c>
      <c r="AV35">
        <v>0.45</v>
      </c>
      <c r="AW35">
        <v>0.128</v>
      </c>
      <c r="AX35">
        <v>0.14099999999999999</v>
      </c>
      <c r="AY35">
        <v>0.78300000000000003</v>
      </c>
      <c r="AZ35">
        <v>7.5999999999999998E-2</v>
      </c>
      <c r="BA35">
        <v>2.73</v>
      </c>
      <c r="BB35">
        <v>0.96799999999999997</v>
      </c>
      <c r="BC35">
        <v>4.0000000000000001E-3</v>
      </c>
      <c r="BD35">
        <v>0.01</v>
      </c>
      <c r="BE35">
        <v>7.0000000000000001E-3</v>
      </c>
      <c r="BF35">
        <v>1.0999999999999999E-2</v>
      </c>
      <c r="BG35">
        <v>0</v>
      </c>
      <c r="BH35">
        <v>9.6000000000000002E-2</v>
      </c>
      <c r="BI35">
        <v>0.01</v>
      </c>
      <c r="BJ35">
        <v>1.7999999999999999E-2</v>
      </c>
      <c r="BK35">
        <v>5.2999999999999999E-2</v>
      </c>
      <c r="BL35">
        <v>2007</v>
      </c>
      <c r="BM35">
        <v>2007</v>
      </c>
      <c r="BO35">
        <v>6.2E-2</v>
      </c>
      <c r="BP35">
        <v>3.1E-2</v>
      </c>
      <c r="BQ35">
        <v>0</v>
      </c>
      <c r="BR35">
        <v>1.0999999999999999E-2</v>
      </c>
      <c r="BS35">
        <v>3.6999999999999998E-2</v>
      </c>
      <c r="BT35">
        <v>1.7000000000000001E-2</v>
      </c>
      <c r="BU35">
        <v>1.2999999999999999E-2</v>
      </c>
    </row>
    <row r="36" spans="1:73" x14ac:dyDescent="0.3">
      <c r="A36" t="s">
        <v>128</v>
      </c>
      <c r="B36" t="s">
        <v>74</v>
      </c>
      <c r="C36" t="s">
        <v>74</v>
      </c>
      <c r="D36">
        <v>1</v>
      </c>
      <c r="E36">
        <v>1</v>
      </c>
      <c r="F36" t="s">
        <v>101</v>
      </c>
      <c r="G36">
        <v>1</v>
      </c>
      <c r="H36">
        <v>0</v>
      </c>
      <c r="I36" t="s">
        <v>92</v>
      </c>
      <c r="J36">
        <v>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</v>
      </c>
      <c r="R36">
        <v>5006692.38940873</v>
      </c>
      <c r="S36">
        <v>468819.69965798198</v>
      </c>
      <c r="T36">
        <v>1310</v>
      </c>
      <c r="U36">
        <v>1251</v>
      </c>
      <c r="X36">
        <v>3098</v>
      </c>
      <c r="Y36">
        <v>1096</v>
      </c>
      <c r="Z36">
        <v>1055</v>
      </c>
      <c r="AA36">
        <v>715</v>
      </c>
      <c r="AB36">
        <v>340</v>
      </c>
      <c r="AC36">
        <v>3235</v>
      </c>
      <c r="AD36">
        <v>0.251</v>
      </c>
      <c r="AE36">
        <v>0.20499999999999999</v>
      </c>
      <c r="AF36">
        <v>0.39500000000000002</v>
      </c>
      <c r="AG36">
        <v>0.14899999999999999</v>
      </c>
      <c r="AH36">
        <v>9.1999999999999998E-2</v>
      </c>
      <c r="AI36">
        <v>9.6000000000000002E-2</v>
      </c>
      <c r="AJ36">
        <v>0.20799999999999999</v>
      </c>
      <c r="AK36">
        <v>9.9000000000000005E-2</v>
      </c>
      <c r="AL36">
        <v>0.159</v>
      </c>
      <c r="AM36">
        <v>0.109</v>
      </c>
      <c r="AN36">
        <v>0.187</v>
      </c>
      <c r="AO36">
        <v>0.05</v>
      </c>
      <c r="AP36">
        <v>0.11600000000000001</v>
      </c>
      <c r="AQ36">
        <v>3.1E-2</v>
      </c>
      <c r="AR36">
        <v>0.112</v>
      </c>
      <c r="AS36">
        <v>1.7999999999999999E-2</v>
      </c>
      <c r="AT36">
        <v>0.13500000000000001</v>
      </c>
      <c r="AU36">
        <v>0.17399999999999999</v>
      </c>
      <c r="AV36">
        <v>0.28299999999999997</v>
      </c>
      <c r="AW36">
        <v>0.13100000000000001</v>
      </c>
      <c r="AX36">
        <v>0.26200000000000001</v>
      </c>
      <c r="AY36">
        <v>0.55700000000000005</v>
      </c>
      <c r="AZ36">
        <v>0.18099999999999999</v>
      </c>
      <c r="BA36">
        <v>3</v>
      </c>
      <c r="BB36">
        <v>0.92400000000000004</v>
      </c>
      <c r="BC36">
        <v>0.01</v>
      </c>
      <c r="BD36">
        <v>3.2000000000000001E-2</v>
      </c>
      <c r="BE36">
        <v>1.4999999999999999E-2</v>
      </c>
      <c r="BF36">
        <v>1.9E-2</v>
      </c>
      <c r="BG36">
        <v>3.4000000000000002E-2</v>
      </c>
      <c r="BH36">
        <v>9.0999999999999998E-2</v>
      </c>
      <c r="BI36">
        <v>3.1E-2</v>
      </c>
      <c r="BJ36">
        <v>4.5999999999999999E-2</v>
      </c>
      <c r="BK36">
        <v>3.2000000000000001E-2</v>
      </c>
      <c r="BL36">
        <v>2012</v>
      </c>
      <c r="BM36">
        <v>2010</v>
      </c>
      <c r="BN36">
        <v>2015</v>
      </c>
      <c r="BO36">
        <v>0.161</v>
      </c>
      <c r="BP36">
        <v>4.9000000000000002E-2</v>
      </c>
      <c r="BQ36">
        <v>1.6E-2</v>
      </c>
      <c r="BR36">
        <v>8.7999999999999995E-2</v>
      </c>
      <c r="BS36">
        <v>7.8E-2</v>
      </c>
      <c r="BT36">
        <v>4.2000000000000003E-2</v>
      </c>
      <c r="BU36">
        <v>9.4E-2</v>
      </c>
    </row>
    <row r="37" spans="1:73" x14ac:dyDescent="0.3">
      <c r="A37" t="s">
        <v>129</v>
      </c>
      <c r="B37" t="s">
        <v>74</v>
      </c>
      <c r="C37" t="s">
        <v>74</v>
      </c>
      <c r="D37">
        <v>1</v>
      </c>
      <c r="E37">
        <v>1</v>
      </c>
      <c r="F37" t="s">
        <v>101</v>
      </c>
      <c r="G37">
        <v>1</v>
      </c>
      <c r="H37">
        <v>0</v>
      </c>
      <c r="I37" t="s">
        <v>92</v>
      </c>
      <c r="J37">
        <v>1</v>
      </c>
      <c r="K37">
        <v>0</v>
      </c>
      <c r="L37">
        <v>1</v>
      </c>
      <c r="M37">
        <v>1</v>
      </c>
      <c r="N37">
        <v>0</v>
      </c>
      <c r="O37">
        <v>0</v>
      </c>
      <c r="P37">
        <v>1</v>
      </c>
      <c r="Q37">
        <v>1</v>
      </c>
      <c r="R37">
        <v>5005604.9719930096</v>
      </c>
      <c r="S37">
        <v>468092.92613890598</v>
      </c>
      <c r="T37">
        <v>1760</v>
      </c>
      <c r="U37">
        <v>1657</v>
      </c>
      <c r="X37">
        <v>3569</v>
      </c>
      <c r="Y37">
        <v>1698</v>
      </c>
      <c r="Z37">
        <v>1498</v>
      </c>
      <c r="AA37">
        <v>674</v>
      </c>
      <c r="AB37">
        <v>824</v>
      </c>
      <c r="AC37">
        <v>3610</v>
      </c>
      <c r="AD37">
        <v>0.193</v>
      </c>
      <c r="AE37">
        <v>0.20200000000000001</v>
      </c>
      <c r="AF37">
        <v>0.42099999999999999</v>
      </c>
      <c r="AG37">
        <v>0.184</v>
      </c>
      <c r="AH37">
        <v>6.7000000000000004E-2</v>
      </c>
      <c r="AI37">
        <v>7.2999999999999995E-2</v>
      </c>
      <c r="AJ37">
        <v>0.19400000000000001</v>
      </c>
      <c r="AK37">
        <v>0.106</v>
      </c>
      <c r="AL37">
        <v>0.126</v>
      </c>
      <c r="AM37">
        <v>0.129</v>
      </c>
      <c r="AN37">
        <v>0.22600000000000001</v>
      </c>
      <c r="AO37">
        <v>7.6999999999999999E-2</v>
      </c>
      <c r="AP37">
        <v>0.10199999999999999</v>
      </c>
      <c r="AQ37">
        <v>5.1999999999999998E-2</v>
      </c>
      <c r="AR37">
        <v>3.9E-2</v>
      </c>
      <c r="AS37">
        <v>1.6E-2</v>
      </c>
      <c r="AT37">
        <v>9.0999999999999998E-2</v>
      </c>
      <c r="AU37">
        <v>0.151</v>
      </c>
      <c r="AV37">
        <v>0.38200000000000001</v>
      </c>
      <c r="AW37">
        <v>0.16800000000000001</v>
      </c>
      <c r="AX37">
        <v>0.32</v>
      </c>
      <c r="AY37">
        <v>0.63200000000000001</v>
      </c>
      <c r="AZ37">
        <v>4.9000000000000002E-2</v>
      </c>
      <c r="BA37">
        <v>2.2799999999999998</v>
      </c>
      <c r="BB37">
        <v>0.92500000000000004</v>
      </c>
      <c r="BC37">
        <v>4.7E-2</v>
      </c>
      <c r="BD37">
        <v>7.0000000000000001E-3</v>
      </c>
      <c r="BE37">
        <v>2.1000000000000001E-2</v>
      </c>
      <c r="BF37">
        <v>0</v>
      </c>
      <c r="BG37">
        <v>6.3E-2</v>
      </c>
      <c r="BH37">
        <v>0.18</v>
      </c>
      <c r="BI37">
        <v>4.8000000000000001E-2</v>
      </c>
      <c r="BJ37">
        <v>4.8000000000000001E-2</v>
      </c>
      <c r="BK37">
        <v>3.0000000000000001E-3</v>
      </c>
      <c r="BL37">
        <v>2013</v>
      </c>
      <c r="BM37">
        <v>2002</v>
      </c>
      <c r="BN37">
        <v>2016</v>
      </c>
      <c r="BO37">
        <v>0.154</v>
      </c>
      <c r="BP37">
        <v>3.5000000000000003E-2</v>
      </c>
      <c r="BQ37">
        <v>7.0000000000000001E-3</v>
      </c>
      <c r="BR37">
        <v>6.4000000000000001E-2</v>
      </c>
      <c r="BS37">
        <v>8.1000000000000003E-2</v>
      </c>
      <c r="BT37">
        <v>2.1999999999999999E-2</v>
      </c>
      <c r="BU37">
        <v>9.0999999999999998E-2</v>
      </c>
    </row>
    <row r="38" spans="1:73" x14ac:dyDescent="0.3">
      <c r="A38" t="s">
        <v>130</v>
      </c>
      <c r="B38" t="s">
        <v>74</v>
      </c>
      <c r="C38" t="s">
        <v>74</v>
      </c>
      <c r="D38">
        <v>1</v>
      </c>
      <c r="E38">
        <v>1</v>
      </c>
      <c r="F38" t="s">
        <v>101</v>
      </c>
      <c r="G38">
        <v>1</v>
      </c>
      <c r="H38">
        <v>0</v>
      </c>
      <c r="I38" t="s">
        <v>92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5004826.4282518402</v>
      </c>
      <c r="S38">
        <v>469799.95284171897</v>
      </c>
      <c r="T38">
        <v>1613</v>
      </c>
      <c r="U38">
        <v>1513</v>
      </c>
      <c r="X38">
        <v>3199</v>
      </c>
      <c r="Y38">
        <v>1655</v>
      </c>
      <c r="Z38">
        <v>1623</v>
      </c>
      <c r="AA38">
        <v>778</v>
      </c>
      <c r="AB38">
        <v>845</v>
      </c>
      <c r="AC38">
        <v>3203</v>
      </c>
      <c r="AD38">
        <v>0.13800000000000001</v>
      </c>
      <c r="AE38">
        <v>0.27</v>
      </c>
      <c r="AF38">
        <v>0.309</v>
      </c>
      <c r="AG38">
        <v>0.28199999999999997</v>
      </c>
      <c r="AH38">
        <v>7.9000000000000001E-2</v>
      </c>
      <c r="AI38">
        <v>0.112</v>
      </c>
      <c r="AJ38">
        <v>0.121</v>
      </c>
      <c r="AK38">
        <v>0.20300000000000001</v>
      </c>
      <c r="AL38">
        <v>0.06</v>
      </c>
      <c r="AM38">
        <v>0.158</v>
      </c>
      <c r="AN38">
        <v>0.189</v>
      </c>
      <c r="AO38">
        <v>7.9000000000000001E-2</v>
      </c>
      <c r="AP38">
        <v>3.1E-2</v>
      </c>
      <c r="AQ38">
        <v>3.5999999999999997E-2</v>
      </c>
      <c r="AR38">
        <v>4.5999999999999999E-2</v>
      </c>
      <c r="AS38">
        <v>0</v>
      </c>
      <c r="AT38">
        <v>0.107</v>
      </c>
      <c r="AU38">
        <v>0.23400000000000001</v>
      </c>
      <c r="AV38">
        <v>0.26400000000000001</v>
      </c>
      <c r="AW38">
        <v>0.28199999999999997</v>
      </c>
      <c r="AX38">
        <v>0.56599999999999995</v>
      </c>
      <c r="AY38">
        <v>0.41599999999999998</v>
      </c>
      <c r="AZ38">
        <v>1.7999999999999999E-2</v>
      </c>
      <c r="BA38">
        <v>1.83</v>
      </c>
      <c r="BB38">
        <v>0.98099999999999998</v>
      </c>
      <c r="BC38">
        <v>3.0000000000000001E-3</v>
      </c>
      <c r="BD38">
        <v>0.01</v>
      </c>
      <c r="BE38">
        <v>5.0000000000000001E-3</v>
      </c>
      <c r="BF38">
        <v>2E-3</v>
      </c>
      <c r="BG38">
        <v>5.0000000000000001E-3</v>
      </c>
      <c r="BH38">
        <v>0.156</v>
      </c>
      <c r="BI38">
        <v>3.5999999999999997E-2</v>
      </c>
      <c r="BJ38">
        <v>6.8000000000000005E-2</v>
      </c>
      <c r="BK38">
        <v>8.0000000000000002E-3</v>
      </c>
      <c r="BL38">
        <v>2013</v>
      </c>
      <c r="BM38">
        <v>2007</v>
      </c>
      <c r="BN38">
        <v>2016</v>
      </c>
      <c r="BO38">
        <v>0.18099999999999999</v>
      </c>
      <c r="BP38">
        <v>5.3999999999999999E-2</v>
      </c>
      <c r="BQ38">
        <v>3.3000000000000002E-2</v>
      </c>
      <c r="BR38">
        <v>6.9000000000000006E-2</v>
      </c>
      <c r="BS38">
        <v>0.113</v>
      </c>
      <c r="BT38">
        <v>4.7E-2</v>
      </c>
      <c r="BU38">
        <v>8.8999999999999996E-2</v>
      </c>
    </row>
    <row r="39" spans="1:73" x14ac:dyDescent="0.3">
      <c r="A39" t="s">
        <v>131</v>
      </c>
      <c r="B39" t="s">
        <v>74</v>
      </c>
      <c r="C39" t="s">
        <v>74</v>
      </c>
      <c r="D39">
        <v>1</v>
      </c>
      <c r="E39">
        <v>1</v>
      </c>
      <c r="F39" t="s">
        <v>101</v>
      </c>
      <c r="G39">
        <v>1</v>
      </c>
      <c r="H39">
        <v>0</v>
      </c>
      <c r="I39" t="s">
        <v>92</v>
      </c>
      <c r="J39">
        <v>1</v>
      </c>
      <c r="K39">
        <v>0</v>
      </c>
      <c r="L39">
        <v>0</v>
      </c>
      <c r="M39">
        <v>0</v>
      </c>
      <c r="N39">
        <v>1</v>
      </c>
      <c r="O39">
        <v>1</v>
      </c>
      <c r="P39">
        <v>1</v>
      </c>
      <c r="Q39">
        <v>0</v>
      </c>
      <c r="R39">
        <v>5004235.7918908801</v>
      </c>
      <c r="S39">
        <v>470565.62641308701</v>
      </c>
      <c r="T39">
        <v>1137</v>
      </c>
      <c r="U39">
        <v>1090</v>
      </c>
      <c r="X39">
        <v>2508</v>
      </c>
      <c r="Y39">
        <v>1140</v>
      </c>
      <c r="Z39">
        <v>1046</v>
      </c>
      <c r="AA39">
        <v>627</v>
      </c>
      <c r="AB39">
        <v>419</v>
      </c>
      <c r="AC39">
        <v>2223</v>
      </c>
      <c r="AD39">
        <v>0.22600000000000001</v>
      </c>
      <c r="AE39">
        <v>0.184</v>
      </c>
      <c r="AF39">
        <v>0.36899999999999999</v>
      </c>
      <c r="AG39">
        <v>0.222</v>
      </c>
      <c r="AH39">
        <v>0.14599999999999999</v>
      </c>
      <c r="AI39">
        <v>9.9000000000000005E-2</v>
      </c>
      <c r="AJ39">
        <v>0.20599999999999999</v>
      </c>
      <c r="AK39">
        <v>0.14299999999999999</v>
      </c>
      <c r="AL39">
        <v>0.08</v>
      </c>
      <c r="AM39">
        <v>8.4000000000000005E-2</v>
      </c>
      <c r="AN39">
        <v>0.16300000000000001</v>
      </c>
      <c r="AO39">
        <v>7.9000000000000001E-2</v>
      </c>
      <c r="AP39">
        <v>0.106</v>
      </c>
      <c r="AQ39">
        <v>4.1000000000000002E-2</v>
      </c>
      <c r="AR39">
        <v>6.2E-2</v>
      </c>
      <c r="AS39">
        <v>1.7000000000000001E-2</v>
      </c>
      <c r="AT39">
        <v>0.12</v>
      </c>
      <c r="AU39">
        <v>0.14299999999999999</v>
      </c>
      <c r="AV39">
        <v>0.307</v>
      </c>
      <c r="AW39">
        <v>0.20499999999999999</v>
      </c>
      <c r="AX39">
        <v>0.27300000000000002</v>
      </c>
      <c r="AY39">
        <v>0.70699999999999996</v>
      </c>
      <c r="AZ39">
        <v>1.9E-2</v>
      </c>
      <c r="BA39">
        <v>2.12</v>
      </c>
      <c r="BB39">
        <v>0.88700000000000001</v>
      </c>
      <c r="BC39">
        <v>0.10100000000000001</v>
      </c>
      <c r="BD39">
        <v>4.0000000000000001E-3</v>
      </c>
      <c r="BE39">
        <v>8.0000000000000002E-3</v>
      </c>
      <c r="BF39">
        <v>0</v>
      </c>
      <c r="BG39">
        <v>2.3E-2</v>
      </c>
      <c r="BH39">
        <v>7.9000000000000001E-2</v>
      </c>
      <c r="BI39">
        <v>1.0999999999999999E-2</v>
      </c>
      <c r="BJ39">
        <v>2.5999999999999999E-2</v>
      </c>
      <c r="BK39">
        <v>0</v>
      </c>
      <c r="BL39">
        <v>2012</v>
      </c>
      <c r="BM39">
        <v>2005</v>
      </c>
      <c r="BN39">
        <v>2016</v>
      </c>
      <c r="BO39">
        <v>0.108</v>
      </c>
      <c r="BP39">
        <v>0.03</v>
      </c>
      <c r="BQ39">
        <v>2E-3</v>
      </c>
      <c r="BR39">
        <v>4.4999999999999998E-2</v>
      </c>
      <c r="BS39">
        <v>3.1E-2</v>
      </c>
      <c r="BT39">
        <v>5.8999999999999997E-2</v>
      </c>
      <c r="BU39">
        <v>6.6000000000000003E-2</v>
      </c>
    </row>
    <row r="40" spans="1:73" x14ac:dyDescent="0.3">
      <c r="A40" t="s">
        <v>132</v>
      </c>
      <c r="B40" t="s">
        <v>74</v>
      </c>
      <c r="C40" t="s">
        <v>74</v>
      </c>
      <c r="D40">
        <v>1</v>
      </c>
      <c r="E40">
        <v>1</v>
      </c>
      <c r="F40" t="s">
        <v>101</v>
      </c>
      <c r="G40">
        <v>1</v>
      </c>
      <c r="H40">
        <v>0</v>
      </c>
      <c r="I40" t="s">
        <v>92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1</v>
      </c>
      <c r="Q40">
        <v>0</v>
      </c>
      <c r="R40">
        <v>5006996.4770919001</v>
      </c>
      <c r="S40">
        <v>470684.59613711899</v>
      </c>
      <c r="T40">
        <v>2199</v>
      </c>
      <c r="U40">
        <v>2111</v>
      </c>
      <c r="X40">
        <v>5804</v>
      </c>
      <c r="Y40">
        <v>2019</v>
      </c>
      <c r="Z40">
        <v>1944</v>
      </c>
      <c r="AA40">
        <v>1271</v>
      </c>
      <c r="AB40">
        <v>673</v>
      </c>
      <c r="AC40">
        <v>5621</v>
      </c>
      <c r="AD40">
        <v>0.247</v>
      </c>
      <c r="AE40">
        <v>0.24299999999999999</v>
      </c>
      <c r="AF40">
        <v>0.34899999999999998</v>
      </c>
      <c r="AG40">
        <v>0.161</v>
      </c>
      <c r="AH40">
        <v>0.14499999999999999</v>
      </c>
      <c r="AI40">
        <v>0.13</v>
      </c>
      <c r="AJ40">
        <v>0.152</v>
      </c>
      <c r="AK40">
        <v>8.7999999999999995E-2</v>
      </c>
      <c r="AL40">
        <v>0.10199999999999999</v>
      </c>
      <c r="AM40">
        <v>0.113</v>
      </c>
      <c r="AN40">
        <v>0.19800000000000001</v>
      </c>
      <c r="AO40">
        <v>7.2999999999999995E-2</v>
      </c>
      <c r="AP40">
        <v>0.12</v>
      </c>
      <c r="AQ40">
        <v>8.4000000000000005E-2</v>
      </c>
      <c r="AR40">
        <v>5.7000000000000002E-2</v>
      </c>
      <c r="AS40">
        <v>1.4999999999999999E-2</v>
      </c>
      <c r="AT40">
        <v>0.128</v>
      </c>
      <c r="AU40">
        <v>0.159</v>
      </c>
      <c r="AV40">
        <v>0.29299999999999998</v>
      </c>
      <c r="AW40">
        <v>0.14599999999999999</v>
      </c>
      <c r="AX40">
        <v>0.19900000000000001</v>
      </c>
      <c r="AY40">
        <v>0.66700000000000004</v>
      </c>
      <c r="AZ40">
        <v>0.13400000000000001</v>
      </c>
      <c r="BA40">
        <v>2.66</v>
      </c>
      <c r="BB40">
        <v>0.90200000000000002</v>
      </c>
      <c r="BC40">
        <v>5.5E-2</v>
      </c>
      <c r="BD40">
        <v>1.4E-2</v>
      </c>
      <c r="BE40">
        <v>1.0999999999999999E-2</v>
      </c>
      <c r="BF40">
        <v>1.7000000000000001E-2</v>
      </c>
      <c r="BG40">
        <v>0.108</v>
      </c>
      <c r="BH40">
        <v>0.15</v>
      </c>
      <c r="BI40">
        <v>0.04</v>
      </c>
      <c r="BJ40">
        <v>6.2E-2</v>
      </c>
      <c r="BK40">
        <v>2.7E-2</v>
      </c>
      <c r="BL40">
        <v>2012</v>
      </c>
      <c r="BM40">
        <v>2008</v>
      </c>
      <c r="BN40">
        <v>2018</v>
      </c>
      <c r="BO40">
        <v>0.13500000000000001</v>
      </c>
      <c r="BP40">
        <v>5.2999999999999999E-2</v>
      </c>
      <c r="BQ40">
        <v>1.7999999999999999E-2</v>
      </c>
      <c r="BR40">
        <v>5.6000000000000001E-2</v>
      </c>
      <c r="BS40">
        <v>0.05</v>
      </c>
      <c r="BT40">
        <v>2.4E-2</v>
      </c>
      <c r="BU40">
        <v>4.4999999999999998E-2</v>
      </c>
    </row>
    <row r="41" spans="1:73" x14ac:dyDescent="0.3">
      <c r="A41" t="s">
        <v>133</v>
      </c>
      <c r="B41" t="s">
        <v>74</v>
      </c>
      <c r="C41" t="s">
        <v>134</v>
      </c>
      <c r="D41">
        <v>1</v>
      </c>
      <c r="E41">
        <v>1</v>
      </c>
      <c r="F41" t="s">
        <v>91</v>
      </c>
      <c r="G41">
        <v>1</v>
      </c>
      <c r="H41">
        <v>0</v>
      </c>
      <c r="I41" t="s">
        <v>92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1</v>
      </c>
      <c r="R41">
        <v>5003218.5511736404</v>
      </c>
      <c r="S41">
        <v>474175.10350684199</v>
      </c>
      <c r="T41">
        <v>911</v>
      </c>
      <c r="U41">
        <v>881</v>
      </c>
      <c r="X41">
        <v>2492</v>
      </c>
      <c r="Y41">
        <v>905</v>
      </c>
      <c r="Z41">
        <v>887</v>
      </c>
      <c r="AA41">
        <v>714</v>
      </c>
      <c r="AB41">
        <v>173</v>
      </c>
      <c r="AC41">
        <v>2486</v>
      </c>
      <c r="AD41">
        <v>0.251</v>
      </c>
      <c r="AE41">
        <v>0.215</v>
      </c>
      <c r="AF41">
        <v>0.36099999999999999</v>
      </c>
      <c r="AG41">
        <v>0.17199999999999999</v>
      </c>
      <c r="AH41">
        <v>9.6000000000000002E-2</v>
      </c>
      <c r="AI41">
        <v>0.109</v>
      </c>
      <c r="AJ41">
        <v>0.16</v>
      </c>
      <c r="AK41">
        <v>0.08</v>
      </c>
      <c r="AL41">
        <v>0.155</v>
      </c>
      <c r="AM41">
        <v>0.106</v>
      </c>
      <c r="AN41">
        <v>0.20100000000000001</v>
      </c>
      <c r="AO41">
        <v>9.1999999999999998E-2</v>
      </c>
      <c r="AP41">
        <v>7.9000000000000001E-2</v>
      </c>
      <c r="AQ41">
        <v>6.5000000000000002E-2</v>
      </c>
      <c r="AR41">
        <v>7.8E-2</v>
      </c>
      <c r="AS41">
        <v>5.0000000000000001E-3</v>
      </c>
      <c r="AT41">
        <v>0.17299999999999999</v>
      </c>
      <c r="AU41">
        <v>0.15</v>
      </c>
      <c r="AV41">
        <v>0.28299999999999997</v>
      </c>
      <c r="AW41">
        <v>0.16700000000000001</v>
      </c>
      <c r="AX41">
        <v>0.17100000000000001</v>
      </c>
      <c r="AY41">
        <v>0.74299999999999999</v>
      </c>
      <c r="AZ41">
        <v>8.5999999999999993E-2</v>
      </c>
      <c r="BA41">
        <v>2.79</v>
      </c>
      <c r="BB41">
        <v>0.93100000000000005</v>
      </c>
      <c r="BC41">
        <v>8.9999999999999993E-3</v>
      </c>
      <c r="BD41">
        <v>8.0000000000000002E-3</v>
      </c>
      <c r="BE41">
        <v>3.5000000000000003E-2</v>
      </c>
      <c r="BF41">
        <v>1.7000000000000001E-2</v>
      </c>
      <c r="BG41">
        <v>2.5999999999999999E-2</v>
      </c>
      <c r="BH41">
        <v>0.108</v>
      </c>
      <c r="BI41">
        <v>2.1000000000000001E-2</v>
      </c>
      <c r="BJ41">
        <v>4.2000000000000003E-2</v>
      </c>
      <c r="BK41">
        <v>1.9E-2</v>
      </c>
      <c r="BL41">
        <v>2010</v>
      </c>
      <c r="BM41">
        <v>2004</v>
      </c>
      <c r="BN41">
        <v>2017</v>
      </c>
      <c r="BO41">
        <v>0.10100000000000001</v>
      </c>
      <c r="BP41">
        <v>3.3000000000000002E-2</v>
      </c>
      <c r="BQ41">
        <v>1.0999999999999999E-2</v>
      </c>
      <c r="BR41">
        <v>3.4000000000000002E-2</v>
      </c>
      <c r="BS41">
        <v>7.0000000000000007E-2</v>
      </c>
      <c r="BT41">
        <v>2.7E-2</v>
      </c>
      <c r="BU41">
        <v>5.8000000000000003E-2</v>
      </c>
    </row>
    <row r="42" spans="1:73" x14ac:dyDescent="0.3">
      <c r="A42" t="s">
        <v>135</v>
      </c>
      <c r="B42" t="s">
        <v>74</v>
      </c>
      <c r="C42" t="s">
        <v>134</v>
      </c>
      <c r="D42">
        <v>1</v>
      </c>
      <c r="E42">
        <v>1</v>
      </c>
      <c r="F42" t="s">
        <v>91</v>
      </c>
      <c r="G42">
        <v>1</v>
      </c>
      <c r="H42">
        <v>0</v>
      </c>
      <c r="I42" t="s">
        <v>92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1</v>
      </c>
      <c r="Q42">
        <v>0</v>
      </c>
      <c r="R42">
        <v>5001441.6745541701</v>
      </c>
      <c r="S42">
        <v>473314.73279768298</v>
      </c>
      <c r="T42">
        <v>2347</v>
      </c>
      <c r="U42">
        <v>2269</v>
      </c>
      <c r="X42">
        <v>5685</v>
      </c>
      <c r="Y42">
        <v>2402</v>
      </c>
      <c r="Z42">
        <v>2355</v>
      </c>
      <c r="AA42">
        <v>1370</v>
      </c>
      <c r="AB42">
        <v>985</v>
      </c>
      <c r="AC42">
        <v>5669</v>
      </c>
      <c r="AD42">
        <v>0.20599999999999999</v>
      </c>
      <c r="AE42">
        <v>0.22900000000000001</v>
      </c>
      <c r="AF42">
        <v>0.373</v>
      </c>
      <c r="AG42">
        <v>0.192</v>
      </c>
      <c r="AH42">
        <v>8.1000000000000003E-2</v>
      </c>
      <c r="AI42">
        <v>0.10299999999999999</v>
      </c>
      <c r="AJ42">
        <v>0.2</v>
      </c>
      <c r="AK42">
        <v>0.107</v>
      </c>
      <c r="AL42">
        <v>0.125</v>
      </c>
      <c r="AM42">
        <v>0.126</v>
      </c>
      <c r="AN42">
        <v>0.17299999999999999</v>
      </c>
      <c r="AO42">
        <v>8.5000000000000006E-2</v>
      </c>
      <c r="AP42">
        <v>8.5999999999999993E-2</v>
      </c>
      <c r="AQ42">
        <v>7.6999999999999999E-2</v>
      </c>
      <c r="AR42">
        <v>8.5999999999999993E-2</v>
      </c>
      <c r="AS42">
        <v>0.01</v>
      </c>
      <c r="AT42">
        <v>0.12</v>
      </c>
      <c r="AU42">
        <v>0.153</v>
      </c>
      <c r="AV42">
        <v>0.28699999999999998</v>
      </c>
      <c r="AW42">
        <v>0.182</v>
      </c>
      <c r="AX42">
        <v>0.29099999999999998</v>
      </c>
      <c r="AY42">
        <v>0.59199999999999997</v>
      </c>
      <c r="AZ42">
        <v>0.11700000000000001</v>
      </c>
      <c r="BA42">
        <v>2.4</v>
      </c>
      <c r="BB42">
        <v>0.92400000000000004</v>
      </c>
      <c r="BC42">
        <v>1.2E-2</v>
      </c>
      <c r="BD42">
        <v>4.4999999999999998E-2</v>
      </c>
      <c r="BE42">
        <v>1.2E-2</v>
      </c>
      <c r="BF42">
        <v>7.0000000000000001E-3</v>
      </c>
      <c r="BG42">
        <v>1.4999999999999999E-2</v>
      </c>
      <c r="BH42">
        <v>0.14000000000000001</v>
      </c>
      <c r="BI42">
        <v>1.4E-2</v>
      </c>
      <c r="BJ42">
        <v>3.9E-2</v>
      </c>
      <c r="BK42">
        <v>2E-3</v>
      </c>
      <c r="BL42">
        <v>2012</v>
      </c>
      <c r="BM42">
        <v>2003</v>
      </c>
      <c r="BN42">
        <v>2018</v>
      </c>
      <c r="BO42">
        <v>0.13100000000000001</v>
      </c>
      <c r="BP42">
        <v>4.3999999999999997E-2</v>
      </c>
      <c r="BQ42">
        <v>3.0000000000000001E-3</v>
      </c>
      <c r="BR42">
        <v>6.3E-2</v>
      </c>
      <c r="BS42">
        <v>7.3999999999999996E-2</v>
      </c>
      <c r="BT42">
        <v>1.2E-2</v>
      </c>
      <c r="BU42">
        <v>2.9000000000000001E-2</v>
      </c>
    </row>
    <row r="43" spans="1:73" x14ac:dyDescent="0.3">
      <c r="A43" t="s">
        <v>136</v>
      </c>
      <c r="B43" t="s">
        <v>74</v>
      </c>
      <c r="C43" t="s">
        <v>134</v>
      </c>
      <c r="D43">
        <v>1</v>
      </c>
      <c r="E43">
        <v>1</v>
      </c>
      <c r="F43" t="s">
        <v>91</v>
      </c>
      <c r="G43">
        <v>1</v>
      </c>
      <c r="H43">
        <v>0</v>
      </c>
      <c r="I43" t="s">
        <v>92</v>
      </c>
      <c r="J43">
        <v>1</v>
      </c>
      <c r="K43">
        <v>0</v>
      </c>
      <c r="L43">
        <v>1</v>
      </c>
      <c r="M43">
        <v>1</v>
      </c>
      <c r="N43">
        <v>1</v>
      </c>
      <c r="O43">
        <v>1</v>
      </c>
      <c r="P43">
        <v>1</v>
      </c>
      <c r="Q43">
        <v>0</v>
      </c>
      <c r="R43">
        <v>4999852.2530224603</v>
      </c>
      <c r="S43">
        <v>475858.455433044</v>
      </c>
      <c r="T43">
        <v>979</v>
      </c>
      <c r="U43">
        <v>951</v>
      </c>
      <c r="X43">
        <v>2254</v>
      </c>
      <c r="Y43">
        <v>922</v>
      </c>
      <c r="Z43">
        <v>831</v>
      </c>
      <c r="AA43">
        <v>421</v>
      </c>
      <c r="AB43">
        <v>410</v>
      </c>
      <c r="AC43">
        <v>1886</v>
      </c>
      <c r="AD43">
        <v>0.18</v>
      </c>
      <c r="AE43">
        <v>0.24099999999999999</v>
      </c>
      <c r="AF43">
        <v>0.38</v>
      </c>
      <c r="AG43">
        <v>0.19900000000000001</v>
      </c>
      <c r="AH43">
        <v>0.12</v>
      </c>
      <c r="AI43">
        <v>0.121</v>
      </c>
      <c r="AJ43">
        <v>0.216</v>
      </c>
      <c r="AK43">
        <v>0.10100000000000001</v>
      </c>
      <c r="AL43">
        <v>5.8999999999999997E-2</v>
      </c>
      <c r="AM43">
        <v>0.12</v>
      </c>
      <c r="AN43">
        <v>0.16400000000000001</v>
      </c>
      <c r="AO43">
        <v>9.8000000000000004E-2</v>
      </c>
      <c r="AP43">
        <v>5.8000000000000003E-2</v>
      </c>
      <c r="AQ43">
        <v>5.1999999999999998E-2</v>
      </c>
      <c r="AR43">
        <v>5.6000000000000001E-2</v>
      </c>
      <c r="AS43">
        <v>1.0999999999999999E-2</v>
      </c>
      <c r="AT43">
        <v>0.121</v>
      </c>
      <c r="AU43">
        <v>0.189</v>
      </c>
      <c r="AV43">
        <v>0.32400000000000001</v>
      </c>
      <c r="AW43">
        <v>0.188</v>
      </c>
      <c r="AX43">
        <v>0.34899999999999998</v>
      </c>
      <c r="AY43">
        <v>0.58699999999999997</v>
      </c>
      <c r="AZ43">
        <v>6.4000000000000001E-2</v>
      </c>
      <c r="BA43">
        <v>2.13</v>
      </c>
      <c r="BB43">
        <v>0.86599999999999999</v>
      </c>
      <c r="BC43">
        <v>9.2999999999999999E-2</v>
      </c>
      <c r="BD43">
        <v>2.8000000000000001E-2</v>
      </c>
      <c r="BE43">
        <v>0.01</v>
      </c>
      <c r="BF43">
        <v>3.0000000000000001E-3</v>
      </c>
      <c r="BG43">
        <v>7.5999999999999998E-2</v>
      </c>
      <c r="BH43">
        <v>0.16800000000000001</v>
      </c>
      <c r="BI43">
        <v>6.0999999999999999E-2</v>
      </c>
      <c r="BJ43">
        <v>6.9000000000000006E-2</v>
      </c>
      <c r="BK43">
        <v>1.2E-2</v>
      </c>
      <c r="BL43">
        <v>2011</v>
      </c>
      <c r="BM43">
        <v>2001</v>
      </c>
      <c r="BN43">
        <v>2015</v>
      </c>
      <c r="BO43">
        <v>0.124</v>
      </c>
      <c r="BP43">
        <v>3.6999999999999998E-2</v>
      </c>
      <c r="BQ43">
        <v>0</v>
      </c>
      <c r="BR43">
        <v>8.2000000000000003E-2</v>
      </c>
      <c r="BS43">
        <v>6.7000000000000004E-2</v>
      </c>
      <c r="BT43">
        <v>2.1999999999999999E-2</v>
      </c>
      <c r="BU43">
        <v>0.08</v>
      </c>
    </row>
    <row r="44" spans="1:73" x14ac:dyDescent="0.3">
      <c r="A44" t="s">
        <v>137</v>
      </c>
      <c r="B44" t="s">
        <v>74</v>
      </c>
      <c r="C44" t="s">
        <v>134</v>
      </c>
      <c r="D44">
        <v>1</v>
      </c>
      <c r="E44">
        <v>1</v>
      </c>
      <c r="F44" t="s">
        <v>91</v>
      </c>
      <c r="G44">
        <v>1</v>
      </c>
      <c r="H44">
        <v>0</v>
      </c>
      <c r="I44" t="s">
        <v>92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5001787.4942972297</v>
      </c>
      <c r="S44">
        <v>474622.17397766199</v>
      </c>
      <c r="T44">
        <v>1850</v>
      </c>
      <c r="U44">
        <v>1802</v>
      </c>
      <c r="X44">
        <v>4469</v>
      </c>
      <c r="Y44">
        <v>1914</v>
      </c>
      <c r="Z44">
        <v>1854</v>
      </c>
      <c r="AA44">
        <v>1053</v>
      </c>
      <c r="AB44">
        <v>801</v>
      </c>
      <c r="AC44">
        <v>4441</v>
      </c>
      <c r="AD44">
        <v>0.23</v>
      </c>
      <c r="AE44">
        <v>0.26100000000000001</v>
      </c>
      <c r="AF44">
        <v>0.33900000000000002</v>
      </c>
      <c r="AG44">
        <v>0.17</v>
      </c>
      <c r="AH44">
        <v>0.107</v>
      </c>
      <c r="AI44">
        <v>0.13400000000000001</v>
      </c>
      <c r="AJ44">
        <v>0.17</v>
      </c>
      <c r="AK44">
        <v>0.11600000000000001</v>
      </c>
      <c r="AL44">
        <v>0.124</v>
      </c>
      <c r="AM44">
        <v>0.127</v>
      </c>
      <c r="AN44">
        <v>0.16800000000000001</v>
      </c>
      <c r="AO44">
        <v>5.3999999999999999E-2</v>
      </c>
      <c r="AP44">
        <v>0.106</v>
      </c>
      <c r="AQ44">
        <v>6.6000000000000003E-2</v>
      </c>
      <c r="AR44">
        <v>6.0999999999999999E-2</v>
      </c>
      <c r="AS44">
        <v>4.0000000000000001E-3</v>
      </c>
      <c r="AT44">
        <v>0.125</v>
      </c>
      <c r="AU44">
        <v>0.19500000000000001</v>
      </c>
      <c r="AV44">
        <v>0.27800000000000002</v>
      </c>
      <c r="AW44">
        <v>0.16700000000000001</v>
      </c>
      <c r="AX44">
        <v>0.316</v>
      </c>
      <c r="AY44">
        <v>0.61099999999999999</v>
      </c>
      <c r="AZ44">
        <v>7.2999999999999995E-2</v>
      </c>
      <c r="BA44">
        <v>2.38</v>
      </c>
      <c r="BB44">
        <v>0.95399999999999996</v>
      </c>
      <c r="BC44">
        <v>1.4999999999999999E-2</v>
      </c>
      <c r="BD44">
        <v>1.9E-2</v>
      </c>
      <c r="BE44">
        <v>0.01</v>
      </c>
      <c r="BF44">
        <v>2E-3</v>
      </c>
      <c r="BG44">
        <v>3.7999999999999999E-2</v>
      </c>
      <c r="BH44">
        <v>0.153</v>
      </c>
      <c r="BI44">
        <v>1.6E-2</v>
      </c>
      <c r="BJ44">
        <v>0.05</v>
      </c>
      <c r="BK44">
        <v>4.0000000000000001E-3</v>
      </c>
      <c r="BL44">
        <v>2013</v>
      </c>
      <c r="BM44">
        <v>2006</v>
      </c>
      <c r="BN44">
        <v>2016</v>
      </c>
      <c r="BO44">
        <v>0.153</v>
      </c>
      <c r="BP44">
        <v>3.2000000000000001E-2</v>
      </c>
      <c r="BQ44">
        <v>2.4E-2</v>
      </c>
      <c r="BR44">
        <v>9.2999999999999999E-2</v>
      </c>
      <c r="BS44">
        <v>9.7000000000000003E-2</v>
      </c>
      <c r="BT44">
        <v>3.3000000000000002E-2</v>
      </c>
      <c r="BU44">
        <v>7.2999999999999995E-2</v>
      </c>
    </row>
    <row r="45" spans="1:73" x14ac:dyDescent="0.3">
      <c r="A45" t="s">
        <v>138</v>
      </c>
      <c r="B45" t="s">
        <v>74</v>
      </c>
      <c r="C45" t="s">
        <v>134</v>
      </c>
      <c r="D45">
        <v>1</v>
      </c>
      <c r="E45">
        <v>1</v>
      </c>
      <c r="F45" t="s">
        <v>91</v>
      </c>
      <c r="G45">
        <v>1</v>
      </c>
      <c r="H45">
        <v>0</v>
      </c>
      <c r="I45" t="s">
        <v>92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</v>
      </c>
      <c r="R45">
        <v>5001655.1126177702</v>
      </c>
      <c r="S45">
        <v>476044.06526024902</v>
      </c>
      <c r="T45">
        <v>2296</v>
      </c>
      <c r="U45">
        <v>2224</v>
      </c>
      <c r="X45">
        <v>5051</v>
      </c>
      <c r="Y45">
        <v>2069</v>
      </c>
      <c r="Z45">
        <v>2061</v>
      </c>
      <c r="AA45">
        <v>1310</v>
      </c>
      <c r="AB45">
        <v>751</v>
      </c>
      <c r="AC45">
        <v>4986</v>
      </c>
      <c r="AD45">
        <v>0.192</v>
      </c>
      <c r="AE45">
        <v>0.315</v>
      </c>
      <c r="AF45">
        <v>0.36399999999999999</v>
      </c>
      <c r="AG45">
        <v>0.129</v>
      </c>
      <c r="AH45">
        <v>9.2999999999999999E-2</v>
      </c>
      <c r="AI45">
        <v>0.16700000000000001</v>
      </c>
      <c r="AJ45">
        <v>0.155</v>
      </c>
      <c r="AK45">
        <v>8.4000000000000005E-2</v>
      </c>
      <c r="AL45">
        <v>9.8000000000000004E-2</v>
      </c>
      <c r="AM45">
        <v>0.14899999999999999</v>
      </c>
      <c r="AN45">
        <v>0.20799999999999999</v>
      </c>
      <c r="AO45">
        <v>4.4999999999999998E-2</v>
      </c>
      <c r="AP45">
        <v>0.108</v>
      </c>
      <c r="AQ45">
        <v>9.6000000000000002E-2</v>
      </c>
      <c r="AR45">
        <v>0.11600000000000001</v>
      </c>
      <c r="AS45">
        <v>2.7E-2</v>
      </c>
      <c r="AT45">
        <v>8.4000000000000005E-2</v>
      </c>
      <c r="AU45">
        <v>0.219</v>
      </c>
      <c r="AV45">
        <v>0.248</v>
      </c>
      <c r="AW45">
        <v>0.10100000000000001</v>
      </c>
      <c r="AX45">
        <v>0.36899999999999999</v>
      </c>
      <c r="AY45">
        <v>0.53900000000000003</v>
      </c>
      <c r="AZ45">
        <v>9.1999999999999998E-2</v>
      </c>
      <c r="BA45">
        <v>2.42</v>
      </c>
      <c r="BB45">
        <v>0.91100000000000003</v>
      </c>
      <c r="BC45">
        <v>2.1999999999999999E-2</v>
      </c>
      <c r="BD45">
        <v>3.7999999999999999E-2</v>
      </c>
      <c r="BE45">
        <v>1.4999999999999999E-2</v>
      </c>
      <c r="BF45">
        <v>1.4E-2</v>
      </c>
      <c r="BG45">
        <v>5.7000000000000002E-2</v>
      </c>
      <c r="BH45">
        <v>0.26500000000000001</v>
      </c>
      <c r="BI45">
        <v>1.7999999999999999E-2</v>
      </c>
      <c r="BJ45">
        <v>3.4000000000000002E-2</v>
      </c>
      <c r="BK45">
        <v>4.5999999999999999E-2</v>
      </c>
      <c r="BL45">
        <v>2014</v>
      </c>
      <c r="BM45">
        <v>2012</v>
      </c>
      <c r="BN45">
        <v>2018</v>
      </c>
      <c r="BO45">
        <v>0.12</v>
      </c>
      <c r="BP45">
        <v>3.1E-2</v>
      </c>
      <c r="BQ45">
        <v>2.1000000000000001E-2</v>
      </c>
      <c r="BR45">
        <v>5.5E-2</v>
      </c>
      <c r="BS45">
        <v>4.2000000000000003E-2</v>
      </c>
      <c r="BT45">
        <v>0.02</v>
      </c>
      <c r="BU45">
        <v>4.9000000000000002E-2</v>
      </c>
    </row>
    <row r="46" spans="1:73" x14ac:dyDescent="0.3">
      <c r="A46" t="s">
        <v>139</v>
      </c>
      <c r="B46" t="s">
        <v>74</v>
      </c>
      <c r="C46" t="s">
        <v>134</v>
      </c>
      <c r="D46">
        <v>1</v>
      </c>
      <c r="E46">
        <v>1</v>
      </c>
      <c r="F46" t="s">
        <v>91</v>
      </c>
      <c r="G46">
        <v>1</v>
      </c>
      <c r="H46">
        <v>0</v>
      </c>
      <c r="I46" t="s">
        <v>92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5005229.0760310199</v>
      </c>
      <c r="S46">
        <v>472802.121334164</v>
      </c>
      <c r="T46">
        <v>1850</v>
      </c>
      <c r="U46">
        <v>1812</v>
      </c>
      <c r="X46">
        <v>4277</v>
      </c>
      <c r="Y46">
        <v>1471</v>
      </c>
      <c r="Z46">
        <v>1471</v>
      </c>
      <c r="AA46">
        <v>1130</v>
      </c>
      <c r="AB46">
        <v>341</v>
      </c>
      <c r="AC46">
        <v>3564</v>
      </c>
      <c r="AD46">
        <v>0.19</v>
      </c>
      <c r="AE46">
        <v>0.216</v>
      </c>
      <c r="AF46">
        <v>0.4</v>
      </c>
      <c r="AG46">
        <v>0.19400000000000001</v>
      </c>
      <c r="AH46">
        <v>7.9000000000000001E-2</v>
      </c>
      <c r="AI46">
        <v>0.122</v>
      </c>
      <c r="AJ46">
        <v>0.19900000000000001</v>
      </c>
      <c r="AK46">
        <v>0.11600000000000001</v>
      </c>
      <c r="AL46">
        <v>0.111</v>
      </c>
      <c r="AM46">
        <v>9.4E-2</v>
      </c>
      <c r="AN46">
        <v>0.20100000000000001</v>
      </c>
      <c r="AO46">
        <v>7.6999999999999999E-2</v>
      </c>
      <c r="AP46">
        <v>0.06</v>
      </c>
      <c r="AQ46">
        <v>5.8000000000000003E-2</v>
      </c>
      <c r="AR46">
        <v>6.4000000000000001E-2</v>
      </c>
      <c r="AS46">
        <v>7.0000000000000001E-3</v>
      </c>
      <c r="AT46">
        <v>0.13</v>
      </c>
      <c r="AU46">
        <v>0.159</v>
      </c>
      <c r="AV46">
        <v>0.33600000000000002</v>
      </c>
      <c r="AW46">
        <v>0.187</v>
      </c>
      <c r="AX46">
        <v>0.23899999999999999</v>
      </c>
      <c r="AY46">
        <v>0.69099999999999995</v>
      </c>
      <c r="AZ46">
        <v>7.0999999999999994E-2</v>
      </c>
      <c r="BA46">
        <v>2.41</v>
      </c>
      <c r="BB46">
        <v>0.91900000000000004</v>
      </c>
      <c r="BC46">
        <v>2.1999999999999999E-2</v>
      </c>
      <c r="BD46">
        <v>2.1999999999999999E-2</v>
      </c>
      <c r="BE46">
        <v>2.9000000000000001E-2</v>
      </c>
      <c r="BF46">
        <v>7.0000000000000001E-3</v>
      </c>
      <c r="BG46">
        <v>1.9E-2</v>
      </c>
      <c r="BH46">
        <v>0.193</v>
      </c>
      <c r="BI46">
        <v>2.7E-2</v>
      </c>
      <c r="BJ46">
        <v>2.5999999999999999E-2</v>
      </c>
      <c r="BK46">
        <v>1.7000000000000001E-2</v>
      </c>
      <c r="BL46">
        <v>2012</v>
      </c>
      <c r="BM46">
        <v>2007</v>
      </c>
      <c r="BN46">
        <v>2019</v>
      </c>
      <c r="BO46">
        <v>0.127</v>
      </c>
      <c r="BP46">
        <v>2.9000000000000001E-2</v>
      </c>
      <c r="BQ46">
        <v>1.2999999999999999E-2</v>
      </c>
      <c r="BR46">
        <v>5.5E-2</v>
      </c>
      <c r="BS46">
        <v>5.3999999999999999E-2</v>
      </c>
      <c r="BT46">
        <v>1.9E-2</v>
      </c>
      <c r="BU46">
        <v>3.9E-2</v>
      </c>
    </row>
    <row r="47" spans="1:73" x14ac:dyDescent="0.3">
      <c r="A47" t="s">
        <v>140</v>
      </c>
      <c r="B47" t="s">
        <v>74</v>
      </c>
      <c r="C47" t="s">
        <v>134</v>
      </c>
      <c r="D47">
        <v>1</v>
      </c>
      <c r="E47">
        <v>1</v>
      </c>
      <c r="F47" t="s">
        <v>91</v>
      </c>
      <c r="G47">
        <v>1</v>
      </c>
      <c r="H47">
        <v>0</v>
      </c>
      <c r="I47" t="s">
        <v>92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5003230.1955568502</v>
      </c>
      <c r="S47">
        <v>472360.84340857703</v>
      </c>
      <c r="T47">
        <v>1572</v>
      </c>
      <c r="U47">
        <v>1517</v>
      </c>
      <c r="X47">
        <v>3555</v>
      </c>
      <c r="Y47">
        <v>1582</v>
      </c>
      <c r="Z47">
        <v>1554</v>
      </c>
      <c r="AA47">
        <v>973</v>
      </c>
      <c r="AB47">
        <v>581</v>
      </c>
      <c r="AC47">
        <v>3635</v>
      </c>
      <c r="AD47">
        <v>0.215</v>
      </c>
      <c r="AE47">
        <v>0.183</v>
      </c>
      <c r="AF47">
        <v>0.39700000000000002</v>
      </c>
      <c r="AG47">
        <v>0.20599999999999999</v>
      </c>
      <c r="AH47">
        <v>8.4000000000000005E-2</v>
      </c>
      <c r="AI47">
        <v>8.6999999999999994E-2</v>
      </c>
      <c r="AJ47">
        <v>0.21299999999999999</v>
      </c>
      <c r="AK47">
        <v>0.13100000000000001</v>
      </c>
      <c r="AL47">
        <v>0.13100000000000001</v>
      </c>
      <c r="AM47">
        <v>9.6000000000000002E-2</v>
      </c>
      <c r="AN47">
        <v>0.183</v>
      </c>
      <c r="AO47">
        <v>7.4999999999999997E-2</v>
      </c>
      <c r="AP47">
        <v>4.4999999999999998E-2</v>
      </c>
      <c r="AQ47">
        <v>3.4000000000000002E-2</v>
      </c>
      <c r="AR47">
        <v>1.4999999999999999E-2</v>
      </c>
      <c r="AS47">
        <v>7.0000000000000001E-3</v>
      </c>
      <c r="AT47">
        <v>0.17</v>
      </c>
      <c r="AU47">
        <v>0.14899999999999999</v>
      </c>
      <c r="AV47">
        <v>0.38200000000000001</v>
      </c>
      <c r="AW47">
        <v>0.19800000000000001</v>
      </c>
      <c r="AX47">
        <v>0.28299999999999997</v>
      </c>
      <c r="AY47">
        <v>0.64400000000000002</v>
      </c>
      <c r="AZ47">
        <v>7.2999999999999995E-2</v>
      </c>
      <c r="BA47">
        <v>2.34</v>
      </c>
      <c r="BB47">
        <v>0.96599999999999997</v>
      </c>
      <c r="BC47">
        <v>8.0000000000000002E-3</v>
      </c>
      <c r="BD47">
        <v>5.0000000000000001E-3</v>
      </c>
      <c r="BE47">
        <v>1.6E-2</v>
      </c>
      <c r="BF47">
        <v>5.0000000000000001E-3</v>
      </c>
      <c r="BG47">
        <v>3.0000000000000001E-3</v>
      </c>
      <c r="BH47">
        <v>8.1000000000000003E-2</v>
      </c>
      <c r="BI47">
        <v>2.3E-2</v>
      </c>
      <c r="BJ47">
        <v>1.7999999999999999E-2</v>
      </c>
      <c r="BK47">
        <v>8.0000000000000002E-3</v>
      </c>
      <c r="BL47">
        <v>2007</v>
      </c>
      <c r="BM47">
        <v>2003</v>
      </c>
      <c r="BN47">
        <v>2014</v>
      </c>
      <c r="BO47">
        <v>0.16500000000000001</v>
      </c>
      <c r="BP47">
        <v>0.03</v>
      </c>
      <c r="BQ47">
        <v>1.7999999999999999E-2</v>
      </c>
      <c r="BR47">
        <v>6.9000000000000006E-2</v>
      </c>
      <c r="BS47">
        <v>3.7999999999999999E-2</v>
      </c>
      <c r="BT47">
        <v>3.0000000000000001E-3</v>
      </c>
      <c r="BU47">
        <v>7.8E-2</v>
      </c>
    </row>
    <row r="48" spans="1:73" x14ac:dyDescent="0.3">
      <c r="A48" t="s">
        <v>141</v>
      </c>
      <c r="B48" t="s">
        <v>74</v>
      </c>
      <c r="C48" t="s">
        <v>134</v>
      </c>
      <c r="D48">
        <v>1</v>
      </c>
      <c r="E48">
        <v>1</v>
      </c>
      <c r="F48" t="s">
        <v>91</v>
      </c>
      <c r="G48">
        <v>1</v>
      </c>
      <c r="H48">
        <v>0</v>
      </c>
      <c r="I48" t="s">
        <v>92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5004179.0688627297</v>
      </c>
      <c r="S48">
        <v>471535.98648974602</v>
      </c>
      <c r="T48">
        <v>1064</v>
      </c>
      <c r="U48">
        <v>1038</v>
      </c>
      <c r="X48">
        <v>2819</v>
      </c>
      <c r="Y48">
        <v>978</v>
      </c>
      <c r="Z48">
        <v>978</v>
      </c>
      <c r="AA48">
        <v>875</v>
      </c>
      <c r="AB48">
        <v>103</v>
      </c>
      <c r="AC48">
        <v>3014</v>
      </c>
      <c r="AD48">
        <v>0.21099999999999999</v>
      </c>
      <c r="AE48">
        <v>0.26100000000000001</v>
      </c>
      <c r="AF48">
        <v>0.40600000000000003</v>
      </c>
      <c r="AG48">
        <v>0.122</v>
      </c>
      <c r="AH48">
        <v>0.107</v>
      </c>
      <c r="AI48">
        <v>9.0999999999999998E-2</v>
      </c>
      <c r="AJ48">
        <v>0.19900000000000001</v>
      </c>
      <c r="AK48">
        <v>6.3E-2</v>
      </c>
      <c r="AL48">
        <v>0.104</v>
      </c>
      <c r="AM48">
        <v>0.17100000000000001</v>
      </c>
      <c r="AN48">
        <v>0.20699999999999999</v>
      </c>
      <c r="AO48">
        <v>5.8999999999999997E-2</v>
      </c>
      <c r="AP48">
        <v>8.6999999999999994E-2</v>
      </c>
      <c r="AQ48">
        <v>0.124</v>
      </c>
      <c r="AR48">
        <v>0.10299999999999999</v>
      </c>
      <c r="AS48">
        <v>4.2000000000000003E-2</v>
      </c>
      <c r="AT48">
        <v>0.124</v>
      </c>
      <c r="AU48">
        <v>0.13700000000000001</v>
      </c>
      <c r="AV48">
        <v>0.30299999999999999</v>
      </c>
      <c r="AW48">
        <v>0.08</v>
      </c>
      <c r="AX48">
        <v>0.17100000000000001</v>
      </c>
      <c r="AY48">
        <v>0.625</v>
      </c>
      <c r="AZ48">
        <v>0.20399999999999999</v>
      </c>
      <c r="BA48">
        <v>3.08</v>
      </c>
      <c r="BB48">
        <v>0.88500000000000001</v>
      </c>
      <c r="BC48">
        <v>1.4999999999999999E-2</v>
      </c>
      <c r="BD48">
        <v>4.5999999999999999E-2</v>
      </c>
      <c r="BE48">
        <v>4.1000000000000002E-2</v>
      </c>
      <c r="BF48">
        <v>1.2999999999999999E-2</v>
      </c>
      <c r="BG48">
        <v>6.0999999999999999E-2</v>
      </c>
      <c r="BH48">
        <v>4.2000000000000003E-2</v>
      </c>
      <c r="BI48">
        <v>2.4E-2</v>
      </c>
      <c r="BJ48">
        <v>6.0000000000000001E-3</v>
      </c>
      <c r="BK48">
        <v>5.0000000000000001E-3</v>
      </c>
      <c r="BL48">
        <v>2009</v>
      </c>
      <c r="BM48">
        <v>2007</v>
      </c>
      <c r="BN48">
        <v>2018</v>
      </c>
      <c r="BO48">
        <v>6.3E-2</v>
      </c>
      <c r="BP48">
        <v>3.5000000000000003E-2</v>
      </c>
      <c r="BQ48">
        <v>1.4999999999999999E-2</v>
      </c>
      <c r="BR48">
        <v>1.4999999999999999E-2</v>
      </c>
      <c r="BS48">
        <v>2.1000000000000001E-2</v>
      </c>
      <c r="BT48">
        <v>7.0000000000000001E-3</v>
      </c>
      <c r="BU48">
        <v>1.2999999999999999E-2</v>
      </c>
    </row>
    <row r="49" spans="1:73" x14ac:dyDescent="0.3">
      <c r="A49" t="s">
        <v>142</v>
      </c>
      <c r="B49" t="s">
        <v>74</v>
      </c>
      <c r="C49" t="s">
        <v>134</v>
      </c>
      <c r="D49">
        <v>1</v>
      </c>
      <c r="E49">
        <v>1</v>
      </c>
      <c r="F49" t="s">
        <v>91</v>
      </c>
      <c r="G49">
        <v>1</v>
      </c>
      <c r="H49">
        <v>0</v>
      </c>
      <c r="I49" t="s">
        <v>92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5003169.2963026296</v>
      </c>
      <c r="S49">
        <v>477926.14799947297</v>
      </c>
      <c r="T49">
        <v>1240</v>
      </c>
      <c r="U49">
        <v>1201</v>
      </c>
      <c r="X49">
        <v>3124</v>
      </c>
      <c r="Y49">
        <v>1347</v>
      </c>
      <c r="Z49">
        <v>1347</v>
      </c>
      <c r="AA49">
        <v>1040</v>
      </c>
      <c r="AB49">
        <v>307</v>
      </c>
      <c r="AC49">
        <v>3536</v>
      </c>
      <c r="AD49">
        <v>0.19900000000000001</v>
      </c>
      <c r="AE49">
        <v>0.26200000000000001</v>
      </c>
      <c r="AF49">
        <v>0.39400000000000002</v>
      </c>
      <c r="AG49">
        <v>0.14499999999999999</v>
      </c>
      <c r="AH49">
        <v>8.3000000000000004E-2</v>
      </c>
      <c r="AI49">
        <v>0.16700000000000001</v>
      </c>
      <c r="AJ49">
        <v>0.157</v>
      </c>
      <c r="AK49">
        <v>7.6999999999999999E-2</v>
      </c>
      <c r="AL49">
        <v>0.11600000000000001</v>
      </c>
      <c r="AM49">
        <v>9.5000000000000001E-2</v>
      </c>
      <c r="AN49">
        <v>0.23699999999999999</v>
      </c>
      <c r="AO49">
        <v>6.8000000000000005E-2</v>
      </c>
      <c r="AP49">
        <v>5.7000000000000002E-2</v>
      </c>
      <c r="AQ49">
        <v>4.9000000000000002E-2</v>
      </c>
      <c r="AR49">
        <v>6.0999999999999999E-2</v>
      </c>
      <c r="AS49">
        <v>7.0000000000000001E-3</v>
      </c>
      <c r="AT49">
        <v>0.14299999999999999</v>
      </c>
      <c r="AU49">
        <v>0.21199999999999999</v>
      </c>
      <c r="AV49">
        <v>0.33300000000000002</v>
      </c>
      <c r="AW49">
        <v>0.13800000000000001</v>
      </c>
      <c r="AX49">
        <v>0.32</v>
      </c>
      <c r="AY49">
        <v>0.54700000000000004</v>
      </c>
      <c r="AZ49">
        <v>0.13300000000000001</v>
      </c>
      <c r="BA49">
        <v>2.6</v>
      </c>
      <c r="BB49">
        <v>0.92500000000000004</v>
      </c>
      <c r="BC49">
        <v>2.7E-2</v>
      </c>
      <c r="BD49">
        <v>1.7999999999999999E-2</v>
      </c>
      <c r="BE49">
        <v>1.2999999999999999E-2</v>
      </c>
      <c r="BF49">
        <v>1.7000000000000001E-2</v>
      </c>
      <c r="BG49">
        <v>2.1999999999999999E-2</v>
      </c>
      <c r="BH49">
        <v>0.16</v>
      </c>
      <c r="BI49">
        <v>1.2E-2</v>
      </c>
      <c r="BJ49">
        <v>6.0999999999999999E-2</v>
      </c>
      <c r="BK49">
        <v>7.0000000000000001E-3</v>
      </c>
      <c r="BL49">
        <v>2010</v>
      </c>
      <c r="BM49">
        <v>2006</v>
      </c>
      <c r="BN49">
        <v>2015</v>
      </c>
      <c r="BO49">
        <v>0.114</v>
      </c>
      <c r="BP49">
        <v>2.7E-2</v>
      </c>
      <c r="BQ49">
        <v>2.5000000000000001E-2</v>
      </c>
      <c r="BR49">
        <v>4.7E-2</v>
      </c>
      <c r="BS49">
        <v>5.8000000000000003E-2</v>
      </c>
      <c r="BT49">
        <v>1.7000000000000001E-2</v>
      </c>
      <c r="BU49">
        <v>6.2E-2</v>
      </c>
    </row>
    <row r="50" spans="1:73" x14ac:dyDescent="0.3">
      <c r="A50" t="s">
        <v>143</v>
      </c>
      <c r="B50" t="s">
        <v>74</v>
      </c>
      <c r="C50" t="s">
        <v>134</v>
      </c>
      <c r="D50">
        <v>1</v>
      </c>
      <c r="E50">
        <v>1</v>
      </c>
      <c r="F50" t="s">
        <v>91</v>
      </c>
      <c r="G50">
        <v>1</v>
      </c>
      <c r="H50">
        <v>0</v>
      </c>
      <c r="I50" t="s">
        <v>92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5001789.6191156404</v>
      </c>
      <c r="S50">
        <v>477803.05169788102</v>
      </c>
      <c r="T50">
        <v>1849</v>
      </c>
      <c r="U50">
        <v>1797</v>
      </c>
      <c r="X50">
        <v>4676</v>
      </c>
      <c r="Y50">
        <v>2030</v>
      </c>
      <c r="Z50">
        <v>1980</v>
      </c>
      <c r="AA50">
        <v>1737</v>
      </c>
      <c r="AB50">
        <v>243</v>
      </c>
      <c r="AC50">
        <v>4835</v>
      </c>
      <c r="AD50">
        <v>0.16500000000000001</v>
      </c>
      <c r="AE50">
        <v>0.20899999999999999</v>
      </c>
      <c r="AF50">
        <v>0.45500000000000002</v>
      </c>
      <c r="AG50">
        <v>0.17199999999999999</v>
      </c>
      <c r="AH50">
        <v>5.8000000000000003E-2</v>
      </c>
      <c r="AI50">
        <v>7.9000000000000001E-2</v>
      </c>
      <c r="AJ50">
        <v>0.21099999999999999</v>
      </c>
      <c r="AK50">
        <v>0.109</v>
      </c>
      <c r="AL50">
        <v>0.107</v>
      </c>
      <c r="AM50">
        <v>0.13</v>
      </c>
      <c r="AN50">
        <v>0.24299999999999999</v>
      </c>
      <c r="AO50">
        <v>6.3E-2</v>
      </c>
      <c r="AP50">
        <v>5.6000000000000001E-2</v>
      </c>
      <c r="AQ50">
        <v>4.2000000000000003E-2</v>
      </c>
      <c r="AR50">
        <v>0.13500000000000001</v>
      </c>
      <c r="AS50">
        <v>7.0000000000000001E-3</v>
      </c>
      <c r="AT50">
        <v>0.109</v>
      </c>
      <c r="AU50">
        <v>0.16700000000000001</v>
      </c>
      <c r="AV50">
        <v>0.32</v>
      </c>
      <c r="AW50">
        <v>0.16500000000000001</v>
      </c>
      <c r="AX50">
        <v>0.27500000000000002</v>
      </c>
      <c r="AY50">
        <v>0.64600000000000002</v>
      </c>
      <c r="AZ50">
        <v>7.8E-2</v>
      </c>
      <c r="BA50">
        <v>2.44</v>
      </c>
      <c r="BB50">
        <v>0.90900000000000003</v>
      </c>
      <c r="BC50">
        <v>3.5999999999999997E-2</v>
      </c>
      <c r="BD50">
        <v>1.7999999999999999E-2</v>
      </c>
      <c r="BE50">
        <v>1.7999999999999999E-2</v>
      </c>
      <c r="BF50">
        <v>1.9E-2</v>
      </c>
      <c r="BG50">
        <v>7.3999999999999996E-2</v>
      </c>
      <c r="BH50">
        <v>0.123</v>
      </c>
      <c r="BI50">
        <v>1.2E-2</v>
      </c>
      <c r="BJ50">
        <v>5.6000000000000001E-2</v>
      </c>
      <c r="BK50">
        <v>2.1999999999999999E-2</v>
      </c>
      <c r="BL50">
        <v>2008</v>
      </c>
      <c r="BM50">
        <v>2006</v>
      </c>
      <c r="BN50">
        <v>2018</v>
      </c>
      <c r="BO50">
        <v>0.17399999999999999</v>
      </c>
      <c r="BP50">
        <v>4.3999999999999997E-2</v>
      </c>
      <c r="BQ50">
        <v>8.9999999999999993E-3</v>
      </c>
      <c r="BR50">
        <v>8.3000000000000004E-2</v>
      </c>
      <c r="BS50">
        <v>6.4000000000000001E-2</v>
      </c>
      <c r="BT50">
        <v>1.4999999999999999E-2</v>
      </c>
      <c r="BU50">
        <v>4.1000000000000002E-2</v>
      </c>
    </row>
    <row r="51" spans="1:73" x14ac:dyDescent="0.3">
      <c r="A51" t="s">
        <v>144</v>
      </c>
      <c r="B51" t="s">
        <v>74</v>
      </c>
      <c r="C51" t="s">
        <v>134</v>
      </c>
      <c r="D51">
        <v>1</v>
      </c>
      <c r="E51">
        <v>1</v>
      </c>
      <c r="F51" t="s">
        <v>91</v>
      </c>
      <c r="G51">
        <v>1</v>
      </c>
      <c r="H51">
        <v>0</v>
      </c>
      <c r="I51" t="s">
        <v>92</v>
      </c>
      <c r="J51">
        <v>1</v>
      </c>
      <c r="K51">
        <v>0</v>
      </c>
      <c r="L51">
        <v>0</v>
      </c>
      <c r="M51">
        <v>0</v>
      </c>
      <c r="N51">
        <v>1</v>
      </c>
      <c r="O51">
        <v>1</v>
      </c>
      <c r="P51">
        <v>1</v>
      </c>
      <c r="Q51">
        <v>1</v>
      </c>
      <c r="R51">
        <v>5000036.3674172601</v>
      </c>
      <c r="S51">
        <v>478639.55468724697</v>
      </c>
      <c r="T51">
        <v>1333</v>
      </c>
      <c r="U51">
        <v>1284</v>
      </c>
      <c r="X51">
        <v>3415</v>
      </c>
      <c r="Y51">
        <v>1241</v>
      </c>
      <c r="Z51">
        <v>1229</v>
      </c>
      <c r="AA51">
        <v>710</v>
      </c>
      <c r="AB51">
        <v>519</v>
      </c>
      <c r="AC51">
        <v>3327</v>
      </c>
      <c r="AD51">
        <v>0.23200000000000001</v>
      </c>
      <c r="AE51">
        <v>0.23499999999999999</v>
      </c>
      <c r="AF51">
        <v>0.43</v>
      </c>
      <c r="AG51">
        <v>0.10199999999999999</v>
      </c>
      <c r="AH51">
        <v>0.113</v>
      </c>
      <c r="AI51">
        <v>8.5999999999999993E-2</v>
      </c>
      <c r="AJ51">
        <v>0.22700000000000001</v>
      </c>
      <c r="AK51">
        <v>5.5E-2</v>
      </c>
      <c r="AL51">
        <v>0.11899999999999999</v>
      </c>
      <c r="AM51">
        <v>0.14899999999999999</v>
      </c>
      <c r="AN51">
        <v>0.20399999999999999</v>
      </c>
      <c r="AO51">
        <v>4.7E-2</v>
      </c>
      <c r="AP51">
        <v>0.129</v>
      </c>
      <c r="AQ51">
        <v>0.105</v>
      </c>
      <c r="AR51">
        <v>8.3000000000000004E-2</v>
      </c>
      <c r="AS51">
        <v>2E-3</v>
      </c>
      <c r="AT51">
        <v>0.104</v>
      </c>
      <c r="AU51">
        <v>0.13</v>
      </c>
      <c r="AV51">
        <v>0.34699999999999998</v>
      </c>
      <c r="AW51">
        <v>0.1</v>
      </c>
      <c r="AX51">
        <v>0.26300000000000001</v>
      </c>
      <c r="AY51">
        <v>0.65</v>
      </c>
      <c r="AZ51">
        <v>8.6999999999999994E-2</v>
      </c>
      <c r="BA51">
        <v>2.7</v>
      </c>
      <c r="BB51">
        <v>0.90100000000000002</v>
      </c>
      <c r="BC51">
        <v>2.8000000000000001E-2</v>
      </c>
      <c r="BD51">
        <v>0.05</v>
      </c>
      <c r="BE51">
        <v>1.7999999999999999E-2</v>
      </c>
      <c r="BF51">
        <v>3.0000000000000001E-3</v>
      </c>
      <c r="BG51">
        <v>6.0999999999999999E-2</v>
      </c>
      <c r="BH51">
        <v>9.8000000000000004E-2</v>
      </c>
      <c r="BI51">
        <v>3.1E-2</v>
      </c>
      <c r="BJ51">
        <v>3.4000000000000002E-2</v>
      </c>
      <c r="BK51">
        <v>3.0000000000000001E-3</v>
      </c>
      <c r="BL51">
        <v>2012</v>
      </c>
      <c r="BM51">
        <v>2004</v>
      </c>
      <c r="BN51">
        <v>2015</v>
      </c>
      <c r="BO51">
        <v>0.14599999999999999</v>
      </c>
      <c r="BP51">
        <v>4.1000000000000002E-2</v>
      </c>
      <c r="BQ51">
        <v>2.1999999999999999E-2</v>
      </c>
      <c r="BR51">
        <v>5.8999999999999997E-2</v>
      </c>
      <c r="BS51">
        <v>5.1999999999999998E-2</v>
      </c>
      <c r="BT51">
        <v>0.03</v>
      </c>
      <c r="BU51">
        <v>3.4000000000000002E-2</v>
      </c>
    </row>
    <row r="52" spans="1:73" x14ac:dyDescent="0.3">
      <c r="A52" t="s">
        <v>145</v>
      </c>
      <c r="B52" t="s">
        <v>74</v>
      </c>
      <c r="C52" t="s">
        <v>134</v>
      </c>
      <c r="D52">
        <v>1</v>
      </c>
      <c r="E52">
        <v>1</v>
      </c>
      <c r="F52" t="s">
        <v>91</v>
      </c>
      <c r="G52">
        <v>1</v>
      </c>
      <c r="H52">
        <v>0</v>
      </c>
      <c r="I52" t="s">
        <v>92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5005808.4665600704</v>
      </c>
      <c r="S52">
        <v>475404.99701745098</v>
      </c>
      <c r="T52">
        <v>2188</v>
      </c>
      <c r="U52">
        <v>2144</v>
      </c>
      <c r="X52">
        <v>6142</v>
      </c>
      <c r="Y52">
        <v>2221</v>
      </c>
      <c r="Z52">
        <v>2186</v>
      </c>
      <c r="AA52">
        <v>2145</v>
      </c>
      <c r="AB52">
        <v>41</v>
      </c>
      <c r="AC52">
        <v>5933</v>
      </c>
      <c r="AD52">
        <v>0.193</v>
      </c>
      <c r="AE52">
        <v>0.192</v>
      </c>
      <c r="AF52">
        <v>0.40699999999999997</v>
      </c>
      <c r="AG52">
        <v>0.20699999999999999</v>
      </c>
      <c r="AH52">
        <v>7.4999999999999997E-2</v>
      </c>
      <c r="AI52">
        <v>0.121</v>
      </c>
      <c r="AJ52">
        <v>0.192</v>
      </c>
      <c r="AK52">
        <v>0.108</v>
      </c>
      <c r="AL52">
        <v>0.11899999999999999</v>
      </c>
      <c r="AM52">
        <v>7.0999999999999994E-2</v>
      </c>
      <c r="AN52">
        <v>0.215</v>
      </c>
      <c r="AO52">
        <v>9.8000000000000004E-2</v>
      </c>
      <c r="AP52">
        <v>1.4E-2</v>
      </c>
      <c r="AQ52">
        <v>7.0999999999999994E-2</v>
      </c>
      <c r="AR52">
        <v>0.09</v>
      </c>
      <c r="AS52">
        <v>1.6E-2</v>
      </c>
      <c r="AT52">
        <v>0.17899999999999999</v>
      </c>
      <c r="AU52">
        <v>0.122</v>
      </c>
      <c r="AV52">
        <v>0.317</v>
      </c>
      <c r="AW52">
        <v>0.19</v>
      </c>
      <c r="AX52">
        <v>0.16900000000000001</v>
      </c>
      <c r="AY52">
        <v>0.748</v>
      </c>
      <c r="AZ52">
        <v>8.3000000000000004E-2</v>
      </c>
      <c r="BA52">
        <v>2.71</v>
      </c>
      <c r="BB52">
        <v>0.88500000000000001</v>
      </c>
      <c r="BC52">
        <v>2.1000000000000001E-2</v>
      </c>
      <c r="BD52">
        <v>2.1999999999999999E-2</v>
      </c>
      <c r="BE52">
        <v>3.4000000000000002E-2</v>
      </c>
      <c r="BF52">
        <v>3.7999999999999999E-2</v>
      </c>
      <c r="BG52">
        <v>5.0999999999999997E-2</v>
      </c>
      <c r="BH52">
        <v>7.9000000000000001E-2</v>
      </c>
      <c r="BI52">
        <v>1.7999999999999999E-2</v>
      </c>
      <c r="BJ52">
        <v>1.7999999999999999E-2</v>
      </c>
      <c r="BK52">
        <v>0.02</v>
      </c>
      <c r="BL52">
        <v>2008</v>
      </c>
      <c r="BM52">
        <v>2007</v>
      </c>
      <c r="BO52">
        <v>9.0999999999999998E-2</v>
      </c>
      <c r="BP52">
        <v>3.9E-2</v>
      </c>
      <c r="BQ52">
        <v>1.7000000000000001E-2</v>
      </c>
      <c r="BR52">
        <v>2.1999999999999999E-2</v>
      </c>
      <c r="BS52">
        <v>5.1999999999999998E-2</v>
      </c>
      <c r="BT52">
        <v>1.9E-2</v>
      </c>
      <c r="BU52">
        <v>3.5000000000000003E-2</v>
      </c>
    </row>
    <row r="53" spans="1:73" x14ac:dyDescent="0.3">
      <c r="A53" t="s">
        <v>146</v>
      </c>
      <c r="B53" t="s">
        <v>74</v>
      </c>
      <c r="C53" t="s">
        <v>134</v>
      </c>
      <c r="D53">
        <v>1</v>
      </c>
      <c r="E53">
        <v>1</v>
      </c>
      <c r="F53" t="s">
        <v>91</v>
      </c>
      <c r="G53">
        <v>1</v>
      </c>
      <c r="H53">
        <v>0</v>
      </c>
      <c r="I53" t="s">
        <v>92</v>
      </c>
      <c r="J53">
        <v>1</v>
      </c>
      <c r="K53">
        <v>0</v>
      </c>
      <c r="L53">
        <v>0</v>
      </c>
      <c r="M53">
        <v>0</v>
      </c>
      <c r="N53">
        <v>0</v>
      </c>
      <c r="O53">
        <v>0</v>
      </c>
      <c r="P53">
        <v>1</v>
      </c>
      <c r="Q53">
        <v>0</v>
      </c>
      <c r="R53">
        <v>4997280.2993124202</v>
      </c>
      <c r="S53">
        <v>477336.479561941</v>
      </c>
      <c r="T53">
        <v>1103</v>
      </c>
      <c r="U53">
        <v>1061</v>
      </c>
      <c r="X53">
        <v>2472</v>
      </c>
      <c r="Y53">
        <v>992</v>
      </c>
      <c r="Z53">
        <v>954</v>
      </c>
      <c r="AA53">
        <v>885</v>
      </c>
      <c r="AB53">
        <v>69</v>
      </c>
      <c r="AC53">
        <v>2346</v>
      </c>
      <c r="AD53">
        <v>0.17299999999999999</v>
      </c>
      <c r="AE53">
        <v>0.185</v>
      </c>
      <c r="AF53">
        <v>0.44400000000000001</v>
      </c>
      <c r="AG53">
        <v>0.19700000000000001</v>
      </c>
      <c r="AH53">
        <v>9.2999999999999999E-2</v>
      </c>
      <c r="AI53">
        <v>8.7999999999999995E-2</v>
      </c>
      <c r="AJ53">
        <v>0.23300000000000001</v>
      </c>
      <c r="AK53">
        <v>0.11600000000000001</v>
      </c>
      <c r="AL53">
        <v>0.08</v>
      </c>
      <c r="AM53">
        <v>9.8000000000000004E-2</v>
      </c>
      <c r="AN53">
        <v>0.21099999999999999</v>
      </c>
      <c r="AO53">
        <v>8.1000000000000003E-2</v>
      </c>
      <c r="AP53">
        <v>5.5E-2</v>
      </c>
      <c r="AQ53">
        <v>9.5000000000000001E-2</v>
      </c>
      <c r="AR53">
        <v>4.5999999999999999E-2</v>
      </c>
      <c r="AS53">
        <v>1.4E-2</v>
      </c>
      <c r="AT53">
        <v>0.11799999999999999</v>
      </c>
      <c r="AU53">
        <v>0.09</v>
      </c>
      <c r="AV53">
        <v>0.39800000000000002</v>
      </c>
      <c r="AW53">
        <v>0.183</v>
      </c>
      <c r="AX53">
        <v>0.27800000000000002</v>
      </c>
      <c r="AY53">
        <v>0.66100000000000003</v>
      </c>
      <c r="AZ53">
        <v>6.0999999999999999E-2</v>
      </c>
      <c r="BA53">
        <v>2.46</v>
      </c>
      <c r="BB53">
        <v>0.96599999999999997</v>
      </c>
      <c r="BC53">
        <v>1.4999999999999999E-2</v>
      </c>
      <c r="BD53">
        <v>8.0000000000000002E-3</v>
      </c>
      <c r="BE53">
        <v>3.0000000000000001E-3</v>
      </c>
      <c r="BF53">
        <v>8.9999999999999993E-3</v>
      </c>
      <c r="BG53">
        <v>1E-3</v>
      </c>
      <c r="BH53">
        <v>0.109</v>
      </c>
      <c r="BI53">
        <v>1.2999999999999999E-2</v>
      </c>
      <c r="BJ53">
        <v>0.05</v>
      </c>
      <c r="BK53">
        <v>0</v>
      </c>
      <c r="BL53">
        <v>2005</v>
      </c>
      <c r="BM53">
        <v>2004</v>
      </c>
      <c r="BN53">
        <v>2018</v>
      </c>
      <c r="BO53">
        <v>0.13500000000000001</v>
      </c>
      <c r="BP53">
        <v>3.5000000000000003E-2</v>
      </c>
      <c r="BQ53">
        <v>3.5999999999999997E-2</v>
      </c>
      <c r="BR53">
        <v>0.04</v>
      </c>
      <c r="BS53">
        <v>6.8000000000000005E-2</v>
      </c>
      <c r="BT53">
        <v>1.4E-2</v>
      </c>
      <c r="BU53">
        <v>3.7999999999999999E-2</v>
      </c>
    </row>
    <row r="54" spans="1:73" x14ac:dyDescent="0.3">
      <c r="A54" t="s">
        <v>147</v>
      </c>
      <c r="B54" t="s">
        <v>74</v>
      </c>
      <c r="C54" t="s">
        <v>134</v>
      </c>
      <c r="D54">
        <v>1</v>
      </c>
      <c r="E54">
        <v>1</v>
      </c>
      <c r="F54" t="s">
        <v>91</v>
      </c>
      <c r="G54">
        <v>1</v>
      </c>
      <c r="H54">
        <v>0</v>
      </c>
      <c r="I54" t="s">
        <v>92</v>
      </c>
      <c r="J54">
        <v>1</v>
      </c>
      <c r="K54">
        <v>0</v>
      </c>
      <c r="L54">
        <v>0</v>
      </c>
      <c r="M54">
        <v>0</v>
      </c>
      <c r="N54">
        <v>0</v>
      </c>
      <c r="O54">
        <v>0</v>
      </c>
      <c r="P54">
        <v>1</v>
      </c>
      <c r="Q54">
        <v>1</v>
      </c>
      <c r="R54">
        <v>4999814.1542464104</v>
      </c>
      <c r="S54">
        <v>477534.98038071999</v>
      </c>
      <c r="T54">
        <v>1469</v>
      </c>
      <c r="U54">
        <v>1406</v>
      </c>
      <c r="X54">
        <v>3454</v>
      </c>
      <c r="Y54">
        <v>1482</v>
      </c>
      <c r="Z54">
        <v>1458</v>
      </c>
      <c r="AA54">
        <v>1095</v>
      </c>
      <c r="AB54">
        <v>363</v>
      </c>
      <c r="AC54">
        <v>3796</v>
      </c>
      <c r="AD54">
        <v>0.27300000000000002</v>
      </c>
      <c r="AE54">
        <v>0.19800000000000001</v>
      </c>
      <c r="AF54">
        <v>0.377</v>
      </c>
      <c r="AG54">
        <v>0.152</v>
      </c>
      <c r="AH54">
        <v>0.14699999999999999</v>
      </c>
      <c r="AI54">
        <v>9.1999999999999998E-2</v>
      </c>
      <c r="AJ54">
        <v>0.193</v>
      </c>
      <c r="AK54">
        <v>8.7999999999999995E-2</v>
      </c>
      <c r="AL54">
        <v>0.125</v>
      </c>
      <c r="AM54">
        <v>0.106</v>
      </c>
      <c r="AN54">
        <v>0.184</v>
      </c>
      <c r="AO54">
        <v>6.4000000000000001E-2</v>
      </c>
      <c r="AP54">
        <v>0.16400000000000001</v>
      </c>
      <c r="AQ54">
        <v>6.8000000000000005E-2</v>
      </c>
      <c r="AR54">
        <v>8.7999999999999995E-2</v>
      </c>
      <c r="AS54">
        <v>1.6E-2</v>
      </c>
      <c r="AT54">
        <v>0.109</v>
      </c>
      <c r="AU54">
        <v>0.13</v>
      </c>
      <c r="AV54">
        <v>0.28899999999999998</v>
      </c>
      <c r="AW54">
        <v>0.13700000000000001</v>
      </c>
      <c r="AX54">
        <v>0.33900000000000002</v>
      </c>
      <c r="AY54">
        <v>0.57499999999999996</v>
      </c>
      <c r="AZ54">
        <v>8.5999999999999993E-2</v>
      </c>
      <c r="BA54">
        <v>2.59</v>
      </c>
      <c r="BB54">
        <v>0.80100000000000005</v>
      </c>
      <c r="BC54">
        <v>0.06</v>
      </c>
      <c r="BD54">
        <v>9.4E-2</v>
      </c>
      <c r="BE54">
        <v>0.03</v>
      </c>
      <c r="BF54">
        <v>1.6E-2</v>
      </c>
      <c r="BG54">
        <v>7.5999999999999998E-2</v>
      </c>
      <c r="BH54">
        <v>7.8E-2</v>
      </c>
      <c r="BI54">
        <v>1.6E-2</v>
      </c>
      <c r="BJ54">
        <v>3.3000000000000002E-2</v>
      </c>
      <c r="BK54">
        <v>7.0000000000000001E-3</v>
      </c>
      <c r="BL54">
        <v>2010</v>
      </c>
      <c r="BM54">
        <v>2007</v>
      </c>
      <c r="BN54">
        <v>2014</v>
      </c>
      <c r="BO54">
        <v>0.114</v>
      </c>
      <c r="BP54">
        <v>3.7999999999999999E-2</v>
      </c>
      <c r="BQ54">
        <v>2.1000000000000001E-2</v>
      </c>
      <c r="BR54">
        <v>0.03</v>
      </c>
      <c r="BS54">
        <v>5.2999999999999999E-2</v>
      </c>
      <c r="BT54">
        <v>2.5000000000000001E-2</v>
      </c>
      <c r="BU54">
        <v>5.1999999999999998E-2</v>
      </c>
    </row>
    <row r="55" spans="1:73" x14ac:dyDescent="0.3">
      <c r="A55" t="s">
        <v>148</v>
      </c>
      <c r="B55" t="s">
        <v>74</v>
      </c>
      <c r="C55" t="s">
        <v>134</v>
      </c>
      <c r="D55">
        <v>1</v>
      </c>
      <c r="E55">
        <v>1</v>
      </c>
      <c r="F55" t="s">
        <v>91</v>
      </c>
      <c r="G55">
        <v>1</v>
      </c>
      <c r="H55">
        <v>0</v>
      </c>
      <c r="I55" t="s">
        <v>92</v>
      </c>
      <c r="J55">
        <v>1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</v>
      </c>
      <c r="R55">
        <v>5004408.6023699604</v>
      </c>
      <c r="S55">
        <v>478109.77602632699</v>
      </c>
      <c r="T55">
        <v>1846</v>
      </c>
      <c r="U55">
        <v>1795</v>
      </c>
      <c r="X55">
        <v>5033</v>
      </c>
      <c r="Y55">
        <v>1730</v>
      </c>
      <c r="Z55">
        <v>1683</v>
      </c>
      <c r="AA55">
        <v>1539</v>
      </c>
      <c r="AB55">
        <v>144</v>
      </c>
      <c r="AC55">
        <v>5167</v>
      </c>
      <c r="AD55">
        <v>0.29499999999999998</v>
      </c>
      <c r="AE55">
        <v>0.20200000000000001</v>
      </c>
      <c r="AF55">
        <v>0.35099999999999998</v>
      </c>
      <c r="AG55">
        <v>0.151</v>
      </c>
      <c r="AH55">
        <v>0.13600000000000001</v>
      </c>
      <c r="AI55">
        <v>0.113</v>
      </c>
      <c r="AJ55">
        <v>0.183</v>
      </c>
      <c r="AK55">
        <v>7.1999999999999995E-2</v>
      </c>
      <c r="AL55">
        <v>0.159</v>
      </c>
      <c r="AM55">
        <v>8.8999999999999996E-2</v>
      </c>
      <c r="AN55">
        <v>0.16800000000000001</v>
      </c>
      <c r="AO55">
        <v>0.08</v>
      </c>
      <c r="AP55">
        <v>0.10100000000000001</v>
      </c>
      <c r="AQ55">
        <v>4.1000000000000002E-2</v>
      </c>
      <c r="AR55">
        <v>5.8999999999999997E-2</v>
      </c>
      <c r="AS55">
        <v>7.0000000000000001E-3</v>
      </c>
      <c r="AT55">
        <v>0.19400000000000001</v>
      </c>
      <c r="AU55">
        <v>0.16200000000000001</v>
      </c>
      <c r="AV55">
        <v>0.29299999999999998</v>
      </c>
      <c r="AW55">
        <v>0.14399999999999999</v>
      </c>
      <c r="AX55">
        <v>0.155</v>
      </c>
      <c r="AY55">
        <v>0.67600000000000005</v>
      </c>
      <c r="AZ55">
        <v>0.16900000000000001</v>
      </c>
      <c r="BA55">
        <v>3.06</v>
      </c>
      <c r="BB55">
        <v>0.876</v>
      </c>
      <c r="BC55">
        <v>6.4000000000000001E-2</v>
      </c>
      <c r="BD55">
        <v>1.2999999999999999E-2</v>
      </c>
      <c r="BE55">
        <v>2.9000000000000001E-2</v>
      </c>
      <c r="BF55">
        <v>1.9E-2</v>
      </c>
      <c r="BG55">
        <v>4.5999999999999999E-2</v>
      </c>
      <c r="BH55">
        <v>5.8999999999999997E-2</v>
      </c>
      <c r="BI55">
        <v>3.4000000000000002E-2</v>
      </c>
      <c r="BJ55">
        <v>2.1999999999999999E-2</v>
      </c>
      <c r="BK55">
        <v>1.2E-2</v>
      </c>
      <c r="BL55">
        <v>2008</v>
      </c>
      <c r="BM55">
        <v>2007</v>
      </c>
      <c r="BN55">
        <v>2013</v>
      </c>
      <c r="BO55">
        <v>8.2000000000000003E-2</v>
      </c>
      <c r="BP55">
        <v>1.4999999999999999E-2</v>
      </c>
      <c r="BQ55">
        <v>3.0000000000000001E-3</v>
      </c>
      <c r="BR55">
        <v>3.3000000000000002E-2</v>
      </c>
      <c r="BS55">
        <v>3.3000000000000002E-2</v>
      </c>
      <c r="BT55">
        <v>7.0000000000000001E-3</v>
      </c>
      <c r="BU55">
        <v>0.02</v>
      </c>
    </row>
    <row r="56" spans="1:73" x14ac:dyDescent="0.3">
      <c r="A56" t="s">
        <v>149</v>
      </c>
      <c r="B56" t="s">
        <v>74</v>
      </c>
      <c r="C56" t="s">
        <v>134</v>
      </c>
      <c r="D56">
        <v>1</v>
      </c>
      <c r="E56">
        <v>1</v>
      </c>
      <c r="F56" t="s">
        <v>91</v>
      </c>
      <c r="G56">
        <v>1</v>
      </c>
      <c r="H56">
        <v>0</v>
      </c>
      <c r="I56" t="s">
        <v>92</v>
      </c>
      <c r="J56">
        <v>1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5004196.9358170005</v>
      </c>
      <c r="S56">
        <v>475662.27941013302</v>
      </c>
      <c r="T56">
        <v>1808</v>
      </c>
      <c r="U56">
        <v>1730</v>
      </c>
      <c r="X56">
        <v>4402</v>
      </c>
      <c r="Y56">
        <v>1768</v>
      </c>
      <c r="Z56">
        <v>1746</v>
      </c>
      <c r="AA56">
        <v>1383</v>
      </c>
      <c r="AB56">
        <v>363</v>
      </c>
      <c r="AC56">
        <v>4675</v>
      </c>
      <c r="AD56">
        <v>0.219</v>
      </c>
      <c r="AE56">
        <v>0.2</v>
      </c>
      <c r="AF56">
        <v>0.40500000000000003</v>
      </c>
      <c r="AG56">
        <v>0.17599999999999999</v>
      </c>
      <c r="AH56">
        <v>8.7999999999999995E-2</v>
      </c>
      <c r="AI56">
        <v>0.105</v>
      </c>
      <c r="AJ56">
        <v>0.19800000000000001</v>
      </c>
      <c r="AK56">
        <v>0.107</v>
      </c>
      <c r="AL56">
        <v>0.13</v>
      </c>
      <c r="AM56">
        <v>9.4E-2</v>
      </c>
      <c r="AN56">
        <v>0.20699999999999999</v>
      </c>
      <c r="AO56">
        <v>6.9000000000000006E-2</v>
      </c>
      <c r="AP56">
        <v>0.115</v>
      </c>
      <c r="AQ56">
        <v>7.0000000000000007E-2</v>
      </c>
      <c r="AR56">
        <v>0.11600000000000001</v>
      </c>
      <c r="AS56">
        <v>1.7000000000000001E-2</v>
      </c>
      <c r="AT56">
        <v>0.104</v>
      </c>
      <c r="AU56">
        <v>0.13</v>
      </c>
      <c r="AV56">
        <v>0.28899999999999998</v>
      </c>
      <c r="AW56">
        <v>0.159</v>
      </c>
      <c r="AX56">
        <v>0.26900000000000002</v>
      </c>
      <c r="AY56">
        <v>0.63500000000000001</v>
      </c>
      <c r="AZ56">
        <v>9.6000000000000002E-2</v>
      </c>
      <c r="BA56">
        <v>2.57</v>
      </c>
      <c r="BB56">
        <v>0.88400000000000001</v>
      </c>
      <c r="BC56">
        <v>5.5E-2</v>
      </c>
      <c r="BD56">
        <v>1.7000000000000001E-2</v>
      </c>
      <c r="BE56">
        <v>1.7999999999999999E-2</v>
      </c>
      <c r="BF56">
        <v>2.5999999999999999E-2</v>
      </c>
      <c r="BG56">
        <v>4.2000000000000003E-2</v>
      </c>
      <c r="BH56">
        <v>0.184</v>
      </c>
      <c r="BI56">
        <v>3.3000000000000002E-2</v>
      </c>
      <c r="BJ56">
        <v>0.09</v>
      </c>
      <c r="BK56">
        <v>1.6E-2</v>
      </c>
      <c r="BL56">
        <v>2012</v>
      </c>
      <c r="BM56">
        <v>2009</v>
      </c>
      <c r="BN56">
        <v>2019</v>
      </c>
      <c r="BO56">
        <v>0.10100000000000001</v>
      </c>
      <c r="BP56">
        <v>0.03</v>
      </c>
      <c r="BQ56">
        <v>1.4E-2</v>
      </c>
      <c r="BR56">
        <v>4.4999999999999998E-2</v>
      </c>
      <c r="BS56">
        <v>0.06</v>
      </c>
      <c r="BT56">
        <v>2.3E-2</v>
      </c>
      <c r="BU56">
        <v>4.7E-2</v>
      </c>
    </row>
    <row r="57" spans="1:73" x14ac:dyDescent="0.3">
      <c r="A57" t="s">
        <v>150</v>
      </c>
      <c r="B57" t="s">
        <v>74</v>
      </c>
      <c r="C57" t="s">
        <v>151</v>
      </c>
      <c r="D57">
        <v>1</v>
      </c>
      <c r="E57">
        <v>1</v>
      </c>
      <c r="F57" t="s">
        <v>91</v>
      </c>
      <c r="G57">
        <v>1</v>
      </c>
      <c r="H57">
        <v>0</v>
      </c>
      <c r="I57" t="s">
        <v>92</v>
      </c>
      <c r="J57">
        <v>1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5002324.9681885503</v>
      </c>
      <c r="S57">
        <v>479856.93529170501</v>
      </c>
      <c r="T57">
        <v>1734</v>
      </c>
      <c r="U57">
        <v>1639</v>
      </c>
      <c r="X57">
        <v>4645</v>
      </c>
      <c r="Y57">
        <v>1594</v>
      </c>
      <c r="Z57">
        <v>1594</v>
      </c>
      <c r="AA57">
        <v>1467</v>
      </c>
      <c r="AB57">
        <v>127</v>
      </c>
      <c r="AC57">
        <v>4505</v>
      </c>
      <c r="AD57">
        <v>0.223</v>
      </c>
      <c r="AE57">
        <v>0.27100000000000002</v>
      </c>
      <c r="AF57">
        <v>0.39400000000000002</v>
      </c>
      <c r="AG57">
        <v>0.111</v>
      </c>
      <c r="AH57">
        <v>0.124</v>
      </c>
      <c r="AI57">
        <v>0.126</v>
      </c>
      <c r="AJ57">
        <v>0.19900000000000001</v>
      </c>
      <c r="AK57">
        <v>4.4999999999999998E-2</v>
      </c>
      <c r="AL57">
        <v>9.9000000000000005E-2</v>
      </c>
      <c r="AM57">
        <v>0.14499999999999999</v>
      </c>
      <c r="AN57">
        <v>0.19500000000000001</v>
      </c>
      <c r="AO57">
        <v>6.6000000000000003E-2</v>
      </c>
      <c r="AP57">
        <v>8.8999999999999996E-2</v>
      </c>
      <c r="AQ57">
        <v>0.09</v>
      </c>
      <c r="AR57">
        <v>7.0000000000000007E-2</v>
      </c>
      <c r="AS57">
        <v>8.0000000000000002E-3</v>
      </c>
      <c r="AT57">
        <v>0.13400000000000001</v>
      </c>
      <c r="AU57">
        <v>0.18099999999999999</v>
      </c>
      <c r="AV57">
        <v>0.32400000000000001</v>
      </c>
      <c r="AW57">
        <v>0.10299999999999999</v>
      </c>
      <c r="AX57">
        <v>0.20499999999999999</v>
      </c>
      <c r="AY57">
        <v>0.64200000000000002</v>
      </c>
      <c r="AZ57">
        <v>0.153</v>
      </c>
      <c r="BA57">
        <v>2.82</v>
      </c>
      <c r="BB57">
        <v>0.84199999999999997</v>
      </c>
      <c r="BC57">
        <v>5.5E-2</v>
      </c>
      <c r="BD57">
        <v>5.7000000000000002E-2</v>
      </c>
      <c r="BE57">
        <v>3.3000000000000002E-2</v>
      </c>
      <c r="BF57">
        <v>1.2999999999999999E-2</v>
      </c>
      <c r="BG57">
        <v>0.16200000000000001</v>
      </c>
      <c r="BH57">
        <v>4.2999999999999997E-2</v>
      </c>
      <c r="BI57">
        <v>8.0000000000000002E-3</v>
      </c>
      <c r="BJ57">
        <v>1.2E-2</v>
      </c>
      <c r="BK57">
        <v>6.0000000000000001E-3</v>
      </c>
      <c r="BL57">
        <v>2009</v>
      </c>
      <c r="BM57">
        <v>2007</v>
      </c>
      <c r="BN57">
        <v>2016</v>
      </c>
      <c r="BO57">
        <v>8.5000000000000006E-2</v>
      </c>
      <c r="BP57">
        <v>2.7E-2</v>
      </c>
      <c r="BQ57">
        <v>7.0000000000000001E-3</v>
      </c>
      <c r="BR57">
        <v>3.3000000000000002E-2</v>
      </c>
      <c r="BS57">
        <v>3.9E-2</v>
      </c>
      <c r="BT57">
        <v>2.3E-2</v>
      </c>
      <c r="BU57">
        <v>4.1000000000000002E-2</v>
      </c>
    </row>
    <row r="58" spans="1:73" x14ac:dyDescent="0.3">
      <c r="A58" t="s">
        <v>152</v>
      </c>
      <c r="B58" t="s">
        <v>74</v>
      </c>
      <c r="C58" t="s">
        <v>151</v>
      </c>
      <c r="D58">
        <v>1</v>
      </c>
      <c r="E58">
        <v>1</v>
      </c>
      <c r="F58" t="s">
        <v>91</v>
      </c>
      <c r="G58">
        <v>1</v>
      </c>
      <c r="H58">
        <v>0</v>
      </c>
      <c r="I58" t="s">
        <v>92</v>
      </c>
      <c r="J58">
        <v>1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5001162.7872791002</v>
      </c>
      <c r="S58">
        <v>479582.85712525703</v>
      </c>
      <c r="T58">
        <v>872</v>
      </c>
      <c r="U58">
        <v>850</v>
      </c>
      <c r="X58">
        <v>2155</v>
      </c>
      <c r="Y58">
        <v>890</v>
      </c>
      <c r="Z58">
        <v>884</v>
      </c>
      <c r="AA58">
        <v>735</v>
      </c>
      <c r="AB58">
        <v>149</v>
      </c>
      <c r="AC58">
        <v>2096</v>
      </c>
      <c r="AD58">
        <v>0.2</v>
      </c>
      <c r="AE58">
        <v>0.246</v>
      </c>
      <c r="AF58">
        <v>0.36899999999999999</v>
      </c>
      <c r="AG58">
        <v>0.186</v>
      </c>
      <c r="AH58">
        <v>7.1999999999999995E-2</v>
      </c>
      <c r="AI58">
        <v>0.11899999999999999</v>
      </c>
      <c r="AJ58">
        <v>0.188</v>
      </c>
      <c r="AK58">
        <v>0.105</v>
      </c>
      <c r="AL58">
        <v>0.128</v>
      </c>
      <c r="AM58">
        <v>0.126</v>
      </c>
      <c r="AN58">
        <v>0.18099999999999999</v>
      </c>
      <c r="AO58">
        <v>0.08</v>
      </c>
      <c r="AP58">
        <v>0.04</v>
      </c>
      <c r="AQ58">
        <v>0.06</v>
      </c>
      <c r="AR58">
        <v>2.1000000000000001E-2</v>
      </c>
      <c r="AS58">
        <v>8.0000000000000002E-3</v>
      </c>
      <c r="AT58">
        <v>0.16</v>
      </c>
      <c r="AU58">
        <v>0.186</v>
      </c>
      <c r="AV58">
        <v>0.34699999999999998</v>
      </c>
      <c r="AW58">
        <v>0.17699999999999999</v>
      </c>
      <c r="AX58">
        <v>0.307</v>
      </c>
      <c r="AY58">
        <v>0.61699999999999999</v>
      </c>
      <c r="AZ58">
        <v>7.6999999999999999E-2</v>
      </c>
      <c r="BA58">
        <v>2.37</v>
      </c>
      <c r="BB58">
        <v>0.94399999999999995</v>
      </c>
      <c r="BC58">
        <v>1.9E-2</v>
      </c>
      <c r="BD58">
        <v>2.1999999999999999E-2</v>
      </c>
      <c r="BE58">
        <v>0</v>
      </c>
      <c r="BF58">
        <v>1.6E-2</v>
      </c>
      <c r="BG58">
        <v>1.6E-2</v>
      </c>
      <c r="BH58">
        <v>0.114</v>
      </c>
      <c r="BI58">
        <v>1.4999999999999999E-2</v>
      </c>
      <c r="BJ58">
        <v>3.3000000000000002E-2</v>
      </c>
      <c r="BK58">
        <v>2.1999999999999999E-2</v>
      </c>
      <c r="BL58">
        <v>2005</v>
      </c>
      <c r="BM58">
        <v>2001</v>
      </c>
      <c r="BN58">
        <v>2016</v>
      </c>
      <c r="BO58">
        <v>0.129</v>
      </c>
      <c r="BP58">
        <v>5.5E-2</v>
      </c>
      <c r="BQ58">
        <v>1.4E-2</v>
      </c>
      <c r="BR58">
        <v>4.1000000000000002E-2</v>
      </c>
      <c r="BS58">
        <v>5.8000000000000003E-2</v>
      </c>
      <c r="BT58">
        <v>2.1999999999999999E-2</v>
      </c>
      <c r="BU58">
        <v>3.9E-2</v>
      </c>
    </row>
    <row r="59" spans="1:73" x14ac:dyDescent="0.3">
      <c r="A59" t="s">
        <v>153</v>
      </c>
      <c r="B59" t="s">
        <v>74</v>
      </c>
      <c r="C59" t="s">
        <v>151</v>
      </c>
      <c r="D59">
        <v>1</v>
      </c>
      <c r="E59">
        <v>1</v>
      </c>
      <c r="F59" t="s">
        <v>91</v>
      </c>
      <c r="G59">
        <v>1</v>
      </c>
      <c r="H59">
        <v>0</v>
      </c>
      <c r="I59" t="s">
        <v>154</v>
      </c>
      <c r="J59">
        <v>0.89</v>
      </c>
      <c r="K59">
        <v>0</v>
      </c>
      <c r="L59">
        <v>0</v>
      </c>
      <c r="M59">
        <v>0</v>
      </c>
      <c r="N59">
        <v>1</v>
      </c>
      <c r="O59">
        <v>1</v>
      </c>
      <c r="P59">
        <v>1</v>
      </c>
      <c r="Q59">
        <v>1</v>
      </c>
      <c r="R59">
        <v>4999057.0791039001</v>
      </c>
      <c r="S59">
        <v>480374.08646511898</v>
      </c>
      <c r="T59">
        <v>2286</v>
      </c>
      <c r="U59">
        <v>2199</v>
      </c>
      <c r="X59">
        <v>5193</v>
      </c>
      <c r="Y59">
        <v>2103</v>
      </c>
      <c r="Z59">
        <v>2103</v>
      </c>
      <c r="AA59">
        <v>1574</v>
      </c>
      <c r="AB59">
        <v>529</v>
      </c>
      <c r="AC59">
        <v>5238</v>
      </c>
      <c r="AD59">
        <v>0.21099999999999999</v>
      </c>
      <c r="AE59">
        <v>0.222</v>
      </c>
      <c r="AF59">
        <v>0.36899999999999999</v>
      </c>
      <c r="AG59">
        <v>0.19800000000000001</v>
      </c>
      <c r="AH59">
        <v>9.1999999999999998E-2</v>
      </c>
      <c r="AI59">
        <v>0.113</v>
      </c>
      <c r="AJ59">
        <v>0.16600000000000001</v>
      </c>
      <c r="AK59">
        <v>0.122</v>
      </c>
      <c r="AL59">
        <v>0.11799999999999999</v>
      </c>
      <c r="AM59">
        <v>0.109</v>
      </c>
      <c r="AN59">
        <v>0.20399999999999999</v>
      </c>
      <c r="AO59">
        <v>7.6999999999999999E-2</v>
      </c>
      <c r="AP59">
        <v>0.12</v>
      </c>
      <c r="AQ59">
        <v>9.0999999999999998E-2</v>
      </c>
      <c r="AR59">
        <v>7.3999999999999996E-2</v>
      </c>
      <c r="AS59">
        <v>1.2E-2</v>
      </c>
      <c r="AT59">
        <v>0.09</v>
      </c>
      <c r="AU59">
        <v>0.13100000000000001</v>
      </c>
      <c r="AV59">
        <v>0.29499999999999998</v>
      </c>
      <c r="AW59">
        <v>0.186</v>
      </c>
      <c r="AX59">
        <v>0.33400000000000002</v>
      </c>
      <c r="AY59">
        <v>0.54</v>
      </c>
      <c r="AZ59">
        <v>0.126</v>
      </c>
      <c r="BA59">
        <v>2.48</v>
      </c>
      <c r="BB59">
        <v>0.89800000000000002</v>
      </c>
      <c r="BC59">
        <v>1.7999999999999999E-2</v>
      </c>
      <c r="BD59">
        <v>1.4E-2</v>
      </c>
      <c r="BE59">
        <v>2.9000000000000001E-2</v>
      </c>
      <c r="BF59">
        <v>0.04</v>
      </c>
      <c r="BG59">
        <v>0.06</v>
      </c>
      <c r="BH59">
        <v>0.20799999999999999</v>
      </c>
      <c r="BI59">
        <v>6.9000000000000006E-2</v>
      </c>
      <c r="BJ59">
        <v>8.5000000000000006E-2</v>
      </c>
      <c r="BK59">
        <v>2.1000000000000001E-2</v>
      </c>
      <c r="BL59">
        <v>2012</v>
      </c>
      <c r="BM59">
        <v>2008</v>
      </c>
      <c r="BN59">
        <v>2019</v>
      </c>
      <c r="BO59">
        <v>0.16500000000000001</v>
      </c>
      <c r="BP59">
        <v>4.1000000000000002E-2</v>
      </c>
      <c r="BQ59">
        <v>1.4E-2</v>
      </c>
      <c r="BR59">
        <v>6.2E-2</v>
      </c>
      <c r="BS59">
        <v>8.4000000000000005E-2</v>
      </c>
      <c r="BT59">
        <v>1.4999999999999999E-2</v>
      </c>
      <c r="BU59">
        <v>2.5000000000000001E-2</v>
      </c>
    </row>
    <row r="60" spans="1:73" x14ac:dyDescent="0.3">
      <c r="A60" t="s">
        <v>155</v>
      </c>
      <c r="B60" t="s">
        <v>74</v>
      </c>
      <c r="C60" t="s">
        <v>151</v>
      </c>
      <c r="D60">
        <v>1</v>
      </c>
      <c r="E60">
        <v>1</v>
      </c>
      <c r="F60" t="s">
        <v>91</v>
      </c>
      <c r="G60">
        <v>1</v>
      </c>
      <c r="H60">
        <v>0</v>
      </c>
      <c r="I60" t="s">
        <v>154</v>
      </c>
      <c r="J60">
        <v>0.84099999999999997</v>
      </c>
      <c r="K60">
        <v>0</v>
      </c>
      <c r="L60">
        <v>0</v>
      </c>
      <c r="M60">
        <v>0</v>
      </c>
      <c r="N60">
        <v>0</v>
      </c>
      <c r="O60">
        <v>0</v>
      </c>
      <c r="P60">
        <v>1</v>
      </c>
      <c r="Q60">
        <v>0</v>
      </c>
      <c r="R60">
        <v>4997780.3269125698</v>
      </c>
      <c r="S60">
        <v>480098.96043911402</v>
      </c>
      <c r="T60">
        <v>1220</v>
      </c>
      <c r="U60">
        <v>1168</v>
      </c>
      <c r="X60">
        <v>2958</v>
      </c>
      <c r="Y60">
        <v>1281</v>
      </c>
      <c r="Z60">
        <v>1183</v>
      </c>
      <c r="AA60">
        <v>986</v>
      </c>
      <c r="AB60">
        <v>197</v>
      </c>
      <c r="AC60">
        <v>2899</v>
      </c>
      <c r="AD60">
        <v>0.23499999999999999</v>
      </c>
      <c r="AE60">
        <v>0.22800000000000001</v>
      </c>
      <c r="AF60">
        <v>0.379</v>
      </c>
      <c r="AG60">
        <v>0.158</v>
      </c>
      <c r="AH60">
        <v>0.104</v>
      </c>
      <c r="AI60">
        <v>0.1</v>
      </c>
      <c r="AJ60">
        <v>0.16</v>
      </c>
      <c r="AK60">
        <v>0.10100000000000001</v>
      </c>
      <c r="AL60">
        <v>0.13100000000000001</v>
      </c>
      <c r="AM60">
        <v>0.127</v>
      </c>
      <c r="AN60">
        <v>0.219</v>
      </c>
      <c r="AO60">
        <v>5.7000000000000002E-2</v>
      </c>
      <c r="AP60">
        <v>0.13100000000000001</v>
      </c>
      <c r="AQ60">
        <v>0.01</v>
      </c>
      <c r="AR60">
        <v>6.9000000000000006E-2</v>
      </c>
      <c r="AS60">
        <v>8.9999999999999993E-3</v>
      </c>
      <c r="AT60">
        <v>0.104</v>
      </c>
      <c r="AU60">
        <v>0.218</v>
      </c>
      <c r="AV60">
        <v>0.31</v>
      </c>
      <c r="AW60">
        <v>0.14899999999999999</v>
      </c>
      <c r="AX60">
        <v>0.27600000000000002</v>
      </c>
      <c r="AY60">
        <v>0.63700000000000001</v>
      </c>
      <c r="AZ60">
        <v>8.6999999999999994E-2</v>
      </c>
      <c r="BA60">
        <v>2.4300000000000002</v>
      </c>
      <c r="BB60">
        <v>0.94</v>
      </c>
      <c r="BC60">
        <v>2.3E-2</v>
      </c>
      <c r="BD60">
        <v>1.7999999999999999E-2</v>
      </c>
      <c r="BE60">
        <v>8.9999999999999993E-3</v>
      </c>
      <c r="BF60">
        <v>1.0999999999999999E-2</v>
      </c>
      <c r="BG60">
        <v>2.9000000000000001E-2</v>
      </c>
      <c r="BH60">
        <v>0.13700000000000001</v>
      </c>
      <c r="BI60">
        <v>0.03</v>
      </c>
      <c r="BJ60">
        <v>5.0999999999999997E-2</v>
      </c>
      <c r="BK60">
        <v>0.01</v>
      </c>
      <c r="BL60">
        <v>2012</v>
      </c>
      <c r="BM60">
        <v>2010</v>
      </c>
      <c r="BN60">
        <v>2016</v>
      </c>
      <c r="BO60">
        <v>0.12</v>
      </c>
      <c r="BP60">
        <v>3.1E-2</v>
      </c>
      <c r="BQ60">
        <v>1.4E-2</v>
      </c>
      <c r="BR60">
        <v>3.4000000000000002E-2</v>
      </c>
      <c r="BS60">
        <v>4.4999999999999998E-2</v>
      </c>
      <c r="BT60">
        <v>0.03</v>
      </c>
      <c r="BU60">
        <v>6.8000000000000005E-2</v>
      </c>
    </row>
    <row r="61" spans="1:73" x14ac:dyDescent="0.3">
      <c r="A61" t="s">
        <v>156</v>
      </c>
      <c r="B61" t="s">
        <v>74</v>
      </c>
      <c r="C61" t="s">
        <v>151</v>
      </c>
      <c r="D61">
        <v>1</v>
      </c>
      <c r="E61">
        <v>1</v>
      </c>
      <c r="F61" t="s">
        <v>95</v>
      </c>
      <c r="G61">
        <v>0.95499999999999996</v>
      </c>
      <c r="H61">
        <v>0</v>
      </c>
      <c r="I61" t="s">
        <v>114</v>
      </c>
      <c r="J61">
        <v>0.61599999999999999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5002223.9108023196</v>
      </c>
      <c r="S61">
        <v>487383.57452287601</v>
      </c>
      <c r="T61">
        <v>2902</v>
      </c>
      <c r="U61">
        <v>2761</v>
      </c>
      <c r="X61">
        <v>8194</v>
      </c>
      <c r="Y61">
        <v>2216</v>
      </c>
      <c r="Z61">
        <v>2139</v>
      </c>
      <c r="AA61">
        <v>1827</v>
      </c>
      <c r="AB61">
        <v>312</v>
      </c>
      <c r="AC61">
        <v>6726</v>
      </c>
      <c r="AD61">
        <v>0.32700000000000001</v>
      </c>
      <c r="AE61">
        <v>0.17599999999999999</v>
      </c>
      <c r="AF61">
        <v>0.38200000000000001</v>
      </c>
      <c r="AG61">
        <v>0.115</v>
      </c>
      <c r="AH61">
        <v>0.16900000000000001</v>
      </c>
      <c r="AI61">
        <v>8.6999999999999994E-2</v>
      </c>
      <c r="AJ61">
        <v>0.193</v>
      </c>
      <c r="AK61">
        <v>5.2999999999999999E-2</v>
      </c>
      <c r="AL61">
        <v>0.157</v>
      </c>
      <c r="AM61">
        <v>0.09</v>
      </c>
      <c r="AN61">
        <v>0.189</v>
      </c>
      <c r="AO61">
        <v>6.2E-2</v>
      </c>
      <c r="AP61">
        <v>4.8000000000000001E-2</v>
      </c>
      <c r="AQ61">
        <v>2.9000000000000001E-2</v>
      </c>
      <c r="AR61">
        <v>4.2999999999999997E-2</v>
      </c>
      <c r="AS61">
        <v>7.0000000000000001E-3</v>
      </c>
      <c r="AT61">
        <v>0.27900000000000003</v>
      </c>
      <c r="AU61">
        <v>0.14699999999999999</v>
      </c>
      <c r="AV61">
        <v>0.33900000000000002</v>
      </c>
      <c r="AW61">
        <v>0.108</v>
      </c>
      <c r="AX61">
        <v>0.17199999999999999</v>
      </c>
      <c r="AY61">
        <v>0.64200000000000002</v>
      </c>
      <c r="AZ61">
        <v>0.187</v>
      </c>
      <c r="BA61">
        <v>3.14</v>
      </c>
      <c r="BB61">
        <v>0.91200000000000003</v>
      </c>
      <c r="BC61">
        <v>2.7E-2</v>
      </c>
      <c r="BD61">
        <v>4.2999999999999997E-2</v>
      </c>
      <c r="BE61">
        <v>0.01</v>
      </c>
      <c r="BF61">
        <v>8.9999999999999993E-3</v>
      </c>
      <c r="BG61">
        <v>4.4999999999999998E-2</v>
      </c>
      <c r="BH61">
        <v>0.14000000000000001</v>
      </c>
      <c r="BI61">
        <v>2.1999999999999999E-2</v>
      </c>
      <c r="BJ61">
        <v>7.4999999999999997E-2</v>
      </c>
      <c r="BK61">
        <v>1.2999999999999999E-2</v>
      </c>
      <c r="BL61">
        <v>2013</v>
      </c>
      <c r="BM61">
        <v>2012</v>
      </c>
      <c r="BN61">
        <v>2019</v>
      </c>
      <c r="BO61">
        <v>9.1999999999999998E-2</v>
      </c>
      <c r="BP61">
        <v>2.4E-2</v>
      </c>
      <c r="BQ61">
        <v>1.0999999999999999E-2</v>
      </c>
      <c r="BR61">
        <v>3.2000000000000001E-2</v>
      </c>
      <c r="BS61">
        <v>4.7E-2</v>
      </c>
      <c r="BT61">
        <v>1.4999999999999999E-2</v>
      </c>
      <c r="BU61">
        <v>5.6000000000000001E-2</v>
      </c>
    </row>
    <row r="62" spans="1:73" x14ac:dyDescent="0.3">
      <c r="A62" t="s">
        <v>157</v>
      </c>
      <c r="B62" t="s">
        <v>74</v>
      </c>
      <c r="C62" t="s">
        <v>151</v>
      </c>
      <c r="D62">
        <v>1</v>
      </c>
      <c r="E62">
        <v>1</v>
      </c>
      <c r="F62" t="s">
        <v>91</v>
      </c>
      <c r="G62">
        <v>1</v>
      </c>
      <c r="H62">
        <v>0</v>
      </c>
      <c r="I62" t="s">
        <v>92</v>
      </c>
      <c r="J62">
        <v>0.78200000000000003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5005138.4703469798</v>
      </c>
      <c r="S62">
        <v>484388.117516584</v>
      </c>
      <c r="T62">
        <v>2953</v>
      </c>
      <c r="U62">
        <v>2815</v>
      </c>
      <c r="X62">
        <v>8401</v>
      </c>
      <c r="Y62">
        <v>2704</v>
      </c>
      <c r="Z62">
        <v>2645</v>
      </c>
      <c r="AA62">
        <v>2506</v>
      </c>
      <c r="AB62">
        <v>139</v>
      </c>
      <c r="AC62">
        <v>7319</v>
      </c>
      <c r="AD62">
        <v>0.30299999999999999</v>
      </c>
      <c r="AE62">
        <v>0.154</v>
      </c>
      <c r="AF62">
        <v>0.44600000000000001</v>
      </c>
      <c r="AG62">
        <v>9.6000000000000002E-2</v>
      </c>
      <c r="AH62">
        <v>0.16300000000000001</v>
      </c>
      <c r="AI62">
        <v>7.4999999999999997E-2</v>
      </c>
      <c r="AJ62">
        <v>0.23</v>
      </c>
      <c r="AK62">
        <v>5.0999999999999997E-2</v>
      </c>
      <c r="AL62">
        <v>0.14099999999999999</v>
      </c>
      <c r="AM62">
        <v>7.9000000000000001E-2</v>
      </c>
      <c r="AN62">
        <v>0.215</v>
      </c>
      <c r="AO62">
        <v>4.5999999999999999E-2</v>
      </c>
      <c r="AP62">
        <v>7.4999999999999997E-2</v>
      </c>
      <c r="AQ62">
        <v>4.8000000000000001E-2</v>
      </c>
      <c r="AR62">
        <v>6.6000000000000003E-2</v>
      </c>
      <c r="AS62">
        <v>1.4E-2</v>
      </c>
      <c r="AT62">
        <v>0.22800000000000001</v>
      </c>
      <c r="AU62">
        <v>0.106</v>
      </c>
      <c r="AV62">
        <v>0.38</v>
      </c>
      <c r="AW62">
        <v>8.3000000000000004E-2</v>
      </c>
      <c r="AX62">
        <v>0.215</v>
      </c>
      <c r="AY62">
        <v>0.66800000000000004</v>
      </c>
      <c r="AZ62">
        <v>0.11700000000000001</v>
      </c>
      <c r="BA62">
        <v>2.76</v>
      </c>
      <c r="BB62">
        <v>0.88800000000000001</v>
      </c>
      <c r="BC62">
        <v>7.0000000000000001E-3</v>
      </c>
      <c r="BD62">
        <v>3.5999999999999997E-2</v>
      </c>
      <c r="BE62">
        <v>3.5000000000000003E-2</v>
      </c>
      <c r="BF62">
        <v>3.4000000000000002E-2</v>
      </c>
      <c r="BG62">
        <v>3.5999999999999997E-2</v>
      </c>
      <c r="BH62">
        <v>0.161</v>
      </c>
      <c r="BI62">
        <v>0.105</v>
      </c>
      <c r="BJ62">
        <v>9.2999999999999999E-2</v>
      </c>
      <c r="BK62">
        <v>4.7E-2</v>
      </c>
      <c r="BL62">
        <v>2014</v>
      </c>
      <c r="BM62">
        <v>2014</v>
      </c>
      <c r="BN62">
        <v>2018</v>
      </c>
      <c r="BO62">
        <v>5.7000000000000002E-2</v>
      </c>
      <c r="BP62">
        <v>1.2999999999999999E-2</v>
      </c>
      <c r="BQ62">
        <v>4.0000000000000001E-3</v>
      </c>
      <c r="BR62">
        <v>1.7000000000000001E-2</v>
      </c>
      <c r="BS62">
        <v>0.03</v>
      </c>
      <c r="BT62">
        <v>1.6E-2</v>
      </c>
      <c r="BU62">
        <v>1.7000000000000001E-2</v>
      </c>
    </row>
    <row r="63" spans="1:73" x14ac:dyDescent="0.3">
      <c r="A63" t="s">
        <v>158</v>
      </c>
      <c r="B63" t="s">
        <v>74</v>
      </c>
      <c r="C63" t="s">
        <v>151</v>
      </c>
      <c r="D63">
        <v>1</v>
      </c>
      <c r="E63">
        <v>1</v>
      </c>
      <c r="F63" t="s">
        <v>91</v>
      </c>
      <c r="G63">
        <v>0.621</v>
      </c>
      <c r="H63">
        <v>0</v>
      </c>
      <c r="I63" t="s">
        <v>154</v>
      </c>
      <c r="J63">
        <v>0.70699999999999996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5003363.2217528699</v>
      </c>
      <c r="S63">
        <v>485257.83471162</v>
      </c>
      <c r="T63">
        <v>2078</v>
      </c>
      <c r="U63">
        <v>1968</v>
      </c>
      <c r="X63">
        <v>6033</v>
      </c>
      <c r="Y63">
        <v>1895</v>
      </c>
      <c r="Z63">
        <v>1791</v>
      </c>
      <c r="AA63">
        <v>1530</v>
      </c>
      <c r="AB63">
        <v>261</v>
      </c>
      <c r="AC63">
        <v>5073</v>
      </c>
      <c r="AD63">
        <v>0.26900000000000002</v>
      </c>
      <c r="AE63">
        <v>0.13800000000000001</v>
      </c>
      <c r="AF63">
        <v>0.441</v>
      </c>
      <c r="AG63">
        <v>0.152</v>
      </c>
      <c r="AH63">
        <v>0.111</v>
      </c>
      <c r="AI63">
        <v>6.6000000000000003E-2</v>
      </c>
      <c r="AJ63">
        <v>0.217</v>
      </c>
      <c r="AK63">
        <v>7.3999999999999996E-2</v>
      </c>
      <c r="AL63">
        <v>0.158</v>
      </c>
      <c r="AM63">
        <v>7.1999999999999995E-2</v>
      </c>
      <c r="AN63">
        <v>0.22500000000000001</v>
      </c>
      <c r="AO63">
        <v>7.8E-2</v>
      </c>
      <c r="AP63">
        <v>7.1999999999999995E-2</v>
      </c>
      <c r="AQ63">
        <v>5.3999999999999999E-2</v>
      </c>
      <c r="AR63">
        <v>0.10100000000000001</v>
      </c>
      <c r="AS63">
        <v>1.7999999999999999E-2</v>
      </c>
      <c r="AT63">
        <v>0.19700000000000001</v>
      </c>
      <c r="AU63">
        <v>8.4000000000000005E-2</v>
      </c>
      <c r="AV63">
        <v>0.34</v>
      </c>
      <c r="AW63">
        <v>0.13400000000000001</v>
      </c>
      <c r="AX63">
        <v>0.20399999999999999</v>
      </c>
      <c r="AY63">
        <v>0.65600000000000003</v>
      </c>
      <c r="AZ63">
        <v>0.14000000000000001</v>
      </c>
      <c r="BA63">
        <v>2.82</v>
      </c>
      <c r="BB63">
        <v>0.875</v>
      </c>
      <c r="BC63">
        <v>2.8000000000000001E-2</v>
      </c>
      <c r="BD63">
        <v>1.7000000000000001E-2</v>
      </c>
      <c r="BE63">
        <v>0.05</v>
      </c>
      <c r="BF63">
        <v>0.03</v>
      </c>
      <c r="BG63">
        <v>6.8000000000000005E-2</v>
      </c>
      <c r="BH63">
        <v>9.7000000000000003E-2</v>
      </c>
      <c r="BI63">
        <v>5.8000000000000003E-2</v>
      </c>
      <c r="BJ63">
        <v>3.7999999999999999E-2</v>
      </c>
      <c r="BK63">
        <v>3.2000000000000001E-2</v>
      </c>
      <c r="BL63">
        <v>2014</v>
      </c>
      <c r="BN63">
        <v>2019</v>
      </c>
      <c r="BO63">
        <v>7.5999999999999998E-2</v>
      </c>
      <c r="BP63">
        <v>2.5000000000000001E-2</v>
      </c>
      <c r="BQ63">
        <v>1.9E-2</v>
      </c>
      <c r="BR63">
        <v>3.6999999999999998E-2</v>
      </c>
      <c r="BS63">
        <v>3.5000000000000003E-2</v>
      </c>
      <c r="BT63">
        <v>1.7000000000000001E-2</v>
      </c>
      <c r="BU63">
        <v>4.3999999999999997E-2</v>
      </c>
    </row>
    <row r="64" spans="1:73" x14ac:dyDescent="0.3">
      <c r="A64" t="s">
        <v>159</v>
      </c>
      <c r="B64" t="s">
        <v>74</v>
      </c>
      <c r="C64" t="s">
        <v>151</v>
      </c>
      <c r="D64">
        <v>1</v>
      </c>
      <c r="E64">
        <v>1</v>
      </c>
      <c r="F64" t="s">
        <v>91</v>
      </c>
      <c r="G64">
        <v>1</v>
      </c>
      <c r="H64">
        <v>0</v>
      </c>
      <c r="I64" t="s">
        <v>92</v>
      </c>
      <c r="J64">
        <v>0.60699999999999998</v>
      </c>
      <c r="K64">
        <v>0</v>
      </c>
      <c r="L64">
        <v>0</v>
      </c>
      <c r="M64">
        <v>0</v>
      </c>
      <c r="N64">
        <v>0</v>
      </c>
      <c r="O64">
        <v>0</v>
      </c>
      <c r="P64">
        <v>1</v>
      </c>
      <c r="Q64">
        <v>0</v>
      </c>
      <c r="R64">
        <v>5003946.3625108004</v>
      </c>
      <c r="S64">
        <v>482573.10562738701</v>
      </c>
      <c r="T64">
        <v>1156</v>
      </c>
      <c r="U64">
        <v>1128</v>
      </c>
      <c r="X64">
        <v>3337</v>
      </c>
      <c r="Y64">
        <v>1293</v>
      </c>
      <c r="Z64">
        <v>1293</v>
      </c>
      <c r="AA64">
        <v>1217</v>
      </c>
      <c r="AB64">
        <v>76</v>
      </c>
      <c r="AC64">
        <v>3506</v>
      </c>
      <c r="AD64">
        <v>0.26200000000000001</v>
      </c>
      <c r="AE64">
        <v>0.13500000000000001</v>
      </c>
      <c r="AF64">
        <v>0.46400000000000002</v>
      </c>
      <c r="AG64">
        <v>0.13800000000000001</v>
      </c>
      <c r="AH64">
        <v>0.1</v>
      </c>
      <c r="AI64">
        <v>5.8000000000000003E-2</v>
      </c>
      <c r="AJ64">
        <v>0.245</v>
      </c>
      <c r="AK64">
        <v>5.3999999999999999E-2</v>
      </c>
      <c r="AL64">
        <v>0.16300000000000001</v>
      </c>
      <c r="AM64">
        <v>7.6999999999999999E-2</v>
      </c>
      <c r="AN64">
        <v>0.219</v>
      </c>
      <c r="AO64">
        <v>8.4000000000000005E-2</v>
      </c>
      <c r="AP64">
        <v>8.1000000000000003E-2</v>
      </c>
      <c r="AQ64">
        <v>4.5999999999999999E-2</v>
      </c>
      <c r="AR64">
        <v>0.16200000000000001</v>
      </c>
      <c r="AS64">
        <v>2E-3</v>
      </c>
      <c r="AT64">
        <v>0.182</v>
      </c>
      <c r="AU64">
        <v>8.8999999999999996E-2</v>
      </c>
      <c r="AV64">
        <v>0.30199999999999999</v>
      </c>
      <c r="AW64">
        <v>0.13600000000000001</v>
      </c>
      <c r="AX64">
        <v>0.16700000000000001</v>
      </c>
      <c r="AY64">
        <v>0.628</v>
      </c>
      <c r="AZ64">
        <v>0.20499999999999999</v>
      </c>
      <c r="BA64">
        <v>2.71</v>
      </c>
      <c r="BB64">
        <v>0.80700000000000005</v>
      </c>
      <c r="BC64">
        <v>0.06</v>
      </c>
      <c r="BD64">
        <v>6.7000000000000004E-2</v>
      </c>
      <c r="BE64">
        <v>2.3E-2</v>
      </c>
      <c r="BF64">
        <v>4.2000000000000003E-2</v>
      </c>
      <c r="BG64">
        <v>0.17799999999999999</v>
      </c>
      <c r="BH64">
        <v>1.2999999999999999E-2</v>
      </c>
      <c r="BI64">
        <v>6.0000000000000001E-3</v>
      </c>
      <c r="BJ64">
        <v>1.0999999999999999E-2</v>
      </c>
      <c r="BK64">
        <v>0</v>
      </c>
      <c r="BL64">
        <v>2011</v>
      </c>
      <c r="BM64">
        <v>2010</v>
      </c>
      <c r="BO64">
        <v>5.8000000000000003E-2</v>
      </c>
      <c r="BP64">
        <v>1.2E-2</v>
      </c>
      <c r="BQ64">
        <v>1.2E-2</v>
      </c>
      <c r="BR64">
        <v>3.6999999999999998E-2</v>
      </c>
      <c r="BS64">
        <v>2.5000000000000001E-2</v>
      </c>
      <c r="BT64">
        <v>2.8000000000000001E-2</v>
      </c>
      <c r="BU64">
        <v>0.04</v>
      </c>
    </row>
    <row r="65" spans="1:73" x14ac:dyDescent="0.3">
      <c r="A65" t="s">
        <v>160</v>
      </c>
      <c r="B65" t="s">
        <v>74</v>
      </c>
      <c r="C65" t="s">
        <v>151</v>
      </c>
      <c r="D65">
        <v>1</v>
      </c>
      <c r="E65">
        <v>1</v>
      </c>
      <c r="F65" t="s">
        <v>91</v>
      </c>
      <c r="G65">
        <v>1</v>
      </c>
      <c r="H65">
        <v>0</v>
      </c>
      <c r="I65" t="s">
        <v>92</v>
      </c>
      <c r="J65">
        <v>0.60499999999999998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5002484.1632084297</v>
      </c>
      <c r="S65">
        <v>482342.19770673499</v>
      </c>
      <c r="T65">
        <v>1957</v>
      </c>
      <c r="U65">
        <v>1879</v>
      </c>
      <c r="X65">
        <v>4819</v>
      </c>
      <c r="Y65">
        <v>2131</v>
      </c>
      <c r="Z65">
        <v>1995</v>
      </c>
      <c r="AA65">
        <v>1487</v>
      </c>
      <c r="AB65">
        <v>508</v>
      </c>
      <c r="AC65">
        <v>5207</v>
      </c>
      <c r="AD65">
        <v>0.22500000000000001</v>
      </c>
      <c r="AE65">
        <v>0.19900000000000001</v>
      </c>
      <c r="AF65">
        <v>0.45800000000000002</v>
      </c>
      <c r="AG65">
        <v>0.11799999999999999</v>
      </c>
      <c r="AH65">
        <v>0.10299999999999999</v>
      </c>
      <c r="AI65">
        <v>0.10100000000000001</v>
      </c>
      <c r="AJ65">
        <v>0.23100000000000001</v>
      </c>
      <c r="AK65">
        <v>5.8999999999999997E-2</v>
      </c>
      <c r="AL65">
        <v>0.122</v>
      </c>
      <c r="AM65">
        <v>9.7000000000000003E-2</v>
      </c>
      <c r="AN65">
        <v>0.22700000000000001</v>
      </c>
      <c r="AO65">
        <v>5.8999999999999997E-2</v>
      </c>
      <c r="AP65">
        <v>8.5000000000000006E-2</v>
      </c>
      <c r="AQ65">
        <v>7.0000000000000007E-2</v>
      </c>
      <c r="AR65">
        <v>0.111</v>
      </c>
      <c r="AS65">
        <v>1.4999999999999999E-2</v>
      </c>
      <c r="AT65">
        <v>0.14000000000000001</v>
      </c>
      <c r="AU65">
        <v>0.128</v>
      </c>
      <c r="AV65">
        <v>0.34799999999999998</v>
      </c>
      <c r="AW65">
        <v>0.10299999999999999</v>
      </c>
      <c r="AX65">
        <v>0.19600000000000001</v>
      </c>
      <c r="AY65">
        <v>0.69299999999999995</v>
      </c>
      <c r="AZ65">
        <v>0.111</v>
      </c>
      <c r="BA65">
        <v>2.61</v>
      </c>
      <c r="BB65">
        <v>0.872</v>
      </c>
      <c r="BC65">
        <v>2.3E-2</v>
      </c>
      <c r="BD65">
        <v>1.2E-2</v>
      </c>
      <c r="BE65">
        <v>6.6000000000000003E-2</v>
      </c>
      <c r="BF65">
        <v>2.7E-2</v>
      </c>
      <c r="BG65">
        <v>4.2999999999999997E-2</v>
      </c>
      <c r="BH65">
        <v>0.14499999999999999</v>
      </c>
      <c r="BI65">
        <v>8.3000000000000004E-2</v>
      </c>
      <c r="BJ65">
        <v>3.6999999999999998E-2</v>
      </c>
      <c r="BK65">
        <v>2.5999999999999999E-2</v>
      </c>
      <c r="BL65">
        <v>2013</v>
      </c>
      <c r="BM65">
        <v>2011</v>
      </c>
      <c r="BN65">
        <v>2017</v>
      </c>
      <c r="BO65">
        <v>5.6000000000000001E-2</v>
      </c>
      <c r="BP65">
        <v>1.7000000000000001E-2</v>
      </c>
      <c r="BQ65">
        <v>0</v>
      </c>
      <c r="BR65">
        <v>1.4E-2</v>
      </c>
      <c r="BS65">
        <v>3.3000000000000002E-2</v>
      </c>
      <c r="BT65">
        <v>8.9999999999999993E-3</v>
      </c>
      <c r="BU65">
        <v>3.5999999999999997E-2</v>
      </c>
    </row>
    <row r="66" spans="1:73" x14ac:dyDescent="0.3">
      <c r="A66" t="s">
        <v>161</v>
      </c>
      <c r="B66" t="s">
        <v>74</v>
      </c>
      <c r="C66" t="s">
        <v>151</v>
      </c>
      <c r="D66">
        <v>1</v>
      </c>
      <c r="E66">
        <v>1</v>
      </c>
      <c r="F66" t="s">
        <v>91</v>
      </c>
      <c r="G66">
        <v>1</v>
      </c>
      <c r="H66">
        <v>0</v>
      </c>
      <c r="I66" t="s">
        <v>92</v>
      </c>
      <c r="J66">
        <v>1</v>
      </c>
      <c r="K66">
        <v>0</v>
      </c>
      <c r="L66">
        <v>0</v>
      </c>
      <c r="M66">
        <v>0</v>
      </c>
      <c r="N66">
        <v>0</v>
      </c>
      <c r="O66">
        <v>0</v>
      </c>
      <c r="P66">
        <v>1</v>
      </c>
      <c r="Q66">
        <v>1</v>
      </c>
      <c r="R66">
        <v>5005784.7248898102</v>
      </c>
      <c r="S66">
        <v>482247.97733958799</v>
      </c>
      <c r="T66">
        <v>1006</v>
      </c>
      <c r="U66">
        <v>983</v>
      </c>
      <c r="X66">
        <v>2924</v>
      </c>
      <c r="Y66">
        <v>969</v>
      </c>
      <c r="Z66">
        <v>969</v>
      </c>
      <c r="AA66">
        <v>815</v>
      </c>
      <c r="AB66">
        <v>154</v>
      </c>
      <c r="AC66">
        <v>3055</v>
      </c>
      <c r="AD66">
        <v>0.26200000000000001</v>
      </c>
      <c r="AE66">
        <v>0.21099999999999999</v>
      </c>
      <c r="AF66">
        <v>0.41799999999999998</v>
      </c>
      <c r="AG66">
        <v>0.109</v>
      </c>
      <c r="AH66">
        <v>0.121</v>
      </c>
      <c r="AI66">
        <v>0.114</v>
      </c>
      <c r="AJ66">
        <v>0.224</v>
      </c>
      <c r="AK66">
        <v>5.2999999999999999E-2</v>
      </c>
      <c r="AL66">
        <v>0.14099999999999999</v>
      </c>
      <c r="AM66">
        <v>9.8000000000000004E-2</v>
      </c>
      <c r="AN66">
        <v>0.193</v>
      </c>
      <c r="AO66">
        <v>5.6000000000000001E-2</v>
      </c>
      <c r="AP66">
        <v>0.09</v>
      </c>
      <c r="AQ66">
        <v>5.8999999999999997E-2</v>
      </c>
      <c r="AR66">
        <v>7.0999999999999994E-2</v>
      </c>
      <c r="AS66">
        <v>0</v>
      </c>
      <c r="AT66">
        <v>0.17199999999999999</v>
      </c>
      <c r="AU66">
        <v>0.153</v>
      </c>
      <c r="AV66">
        <v>0.34599999999999997</v>
      </c>
      <c r="AW66">
        <v>0.109</v>
      </c>
      <c r="AX66">
        <v>0.11600000000000001</v>
      </c>
      <c r="AY66">
        <v>0.67500000000000004</v>
      </c>
      <c r="AZ66">
        <v>0.20899999999999999</v>
      </c>
      <c r="BA66">
        <v>3.15</v>
      </c>
      <c r="BB66">
        <v>0.93700000000000006</v>
      </c>
      <c r="BC66">
        <v>3.5000000000000003E-2</v>
      </c>
      <c r="BD66">
        <v>8.0000000000000002E-3</v>
      </c>
      <c r="BE66">
        <v>1.4E-2</v>
      </c>
      <c r="BF66">
        <v>7.0000000000000001E-3</v>
      </c>
      <c r="BG66">
        <v>0.03</v>
      </c>
      <c r="BH66">
        <v>7.9000000000000001E-2</v>
      </c>
      <c r="BI66">
        <v>3.7999999999999999E-2</v>
      </c>
      <c r="BJ66">
        <v>5.3999999999999999E-2</v>
      </c>
      <c r="BK66">
        <v>8.0000000000000002E-3</v>
      </c>
      <c r="BL66">
        <v>2004</v>
      </c>
      <c r="BM66">
        <v>2001</v>
      </c>
      <c r="BN66">
        <v>2013</v>
      </c>
      <c r="BO66">
        <v>0.128</v>
      </c>
      <c r="BP66">
        <v>4.1000000000000002E-2</v>
      </c>
      <c r="BQ66">
        <v>2.4E-2</v>
      </c>
      <c r="BR66">
        <v>7.3999999999999996E-2</v>
      </c>
      <c r="BS66">
        <v>5.7000000000000002E-2</v>
      </c>
      <c r="BT66">
        <v>0.03</v>
      </c>
      <c r="BU66">
        <v>0.08</v>
      </c>
    </row>
    <row r="67" spans="1:73" x14ac:dyDescent="0.3">
      <c r="A67" t="s">
        <v>162</v>
      </c>
      <c r="B67" t="s">
        <v>74</v>
      </c>
      <c r="C67" t="s">
        <v>151</v>
      </c>
      <c r="D67">
        <v>1</v>
      </c>
      <c r="E67">
        <v>1</v>
      </c>
      <c r="F67" t="s">
        <v>91</v>
      </c>
      <c r="G67">
        <v>1</v>
      </c>
      <c r="H67">
        <v>0</v>
      </c>
      <c r="I67" t="s">
        <v>92</v>
      </c>
      <c r="J67">
        <v>1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5005621.2675894098</v>
      </c>
      <c r="S67">
        <v>480762.64661720698</v>
      </c>
      <c r="T67">
        <v>1501</v>
      </c>
      <c r="U67">
        <v>1456</v>
      </c>
      <c r="X67">
        <v>4078</v>
      </c>
      <c r="Y67">
        <v>1333</v>
      </c>
      <c r="Z67">
        <v>1265</v>
      </c>
      <c r="AA67">
        <v>1166</v>
      </c>
      <c r="AB67">
        <v>99</v>
      </c>
      <c r="AC67">
        <v>3419</v>
      </c>
      <c r="AD67">
        <v>0.26600000000000001</v>
      </c>
      <c r="AE67">
        <v>0.14399999999999999</v>
      </c>
      <c r="AF67">
        <v>0.40899999999999997</v>
      </c>
      <c r="AG67">
        <v>0.18099999999999999</v>
      </c>
      <c r="AH67">
        <v>7.9000000000000001E-2</v>
      </c>
      <c r="AI67">
        <v>8.5000000000000006E-2</v>
      </c>
      <c r="AJ67">
        <v>0.21199999999999999</v>
      </c>
      <c r="AK67">
        <v>0.106</v>
      </c>
      <c r="AL67">
        <v>0.187</v>
      </c>
      <c r="AM67">
        <v>5.8999999999999997E-2</v>
      </c>
      <c r="AN67">
        <v>0.19700000000000001</v>
      </c>
      <c r="AO67">
        <v>7.4999999999999997E-2</v>
      </c>
      <c r="AP67">
        <v>0.114</v>
      </c>
      <c r="AQ67">
        <v>4.2999999999999997E-2</v>
      </c>
      <c r="AR67">
        <v>0.09</v>
      </c>
      <c r="AS67">
        <v>2.3E-2</v>
      </c>
      <c r="AT67">
        <v>0.152</v>
      </c>
      <c r="AU67">
        <v>0.10100000000000001</v>
      </c>
      <c r="AV67">
        <v>0.31900000000000001</v>
      </c>
      <c r="AW67">
        <v>0.158</v>
      </c>
      <c r="AX67">
        <v>0.23499999999999999</v>
      </c>
      <c r="AY67">
        <v>0.59399999999999997</v>
      </c>
      <c r="AZ67">
        <v>0.17199999999999999</v>
      </c>
      <c r="BA67">
        <v>2.7</v>
      </c>
      <c r="BB67">
        <v>0.84499999999999997</v>
      </c>
      <c r="BC67">
        <v>3.9E-2</v>
      </c>
      <c r="BD67">
        <v>0.06</v>
      </c>
      <c r="BE67">
        <v>4.7E-2</v>
      </c>
      <c r="BF67">
        <v>8.9999999999999993E-3</v>
      </c>
      <c r="BG67">
        <v>0.10199999999999999</v>
      </c>
      <c r="BH67">
        <v>8.7999999999999995E-2</v>
      </c>
      <c r="BI67">
        <v>2.3E-2</v>
      </c>
      <c r="BJ67">
        <v>4.3999999999999997E-2</v>
      </c>
      <c r="BK67">
        <v>0.03</v>
      </c>
      <c r="BL67">
        <v>2005</v>
      </c>
      <c r="BM67">
        <v>2003</v>
      </c>
      <c r="BN67">
        <v>2017</v>
      </c>
      <c r="BO67">
        <v>0.127</v>
      </c>
      <c r="BP67">
        <v>5.6000000000000001E-2</v>
      </c>
      <c r="BQ67">
        <v>5.0000000000000001E-3</v>
      </c>
      <c r="BR67">
        <v>5.1999999999999998E-2</v>
      </c>
      <c r="BS67">
        <v>4.4999999999999998E-2</v>
      </c>
      <c r="BT67">
        <v>1.9E-2</v>
      </c>
      <c r="BU67">
        <v>0.03</v>
      </c>
    </row>
    <row r="68" spans="1:73" x14ac:dyDescent="0.3">
      <c r="A68" t="s">
        <v>163</v>
      </c>
      <c r="B68" t="s">
        <v>74</v>
      </c>
      <c r="C68" t="s">
        <v>151</v>
      </c>
      <c r="D68">
        <v>1</v>
      </c>
      <c r="E68">
        <v>1</v>
      </c>
      <c r="F68" t="s">
        <v>91</v>
      </c>
      <c r="G68">
        <v>1</v>
      </c>
      <c r="H68">
        <v>0</v>
      </c>
      <c r="I68" t="s">
        <v>92</v>
      </c>
      <c r="J68">
        <v>1</v>
      </c>
      <c r="K68">
        <v>0</v>
      </c>
      <c r="L68">
        <v>0</v>
      </c>
      <c r="M68">
        <v>0</v>
      </c>
      <c r="N68">
        <v>0</v>
      </c>
      <c r="O68">
        <v>0</v>
      </c>
      <c r="P68">
        <v>1</v>
      </c>
      <c r="Q68">
        <v>0</v>
      </c>
      <c r="R68">
        <v>5003636.3829760402</v>
      </c>
      <c r="S68">
        <v>480740.46550440602</v>
      </c>
      <c r="T68">
        <v>1828</v>
      </c>
      <c r="U68">
        <v>1718</v>
      </c>
      <c r="X68">
        <v>4351</v>
      </c>
      <c r="Y68">
        <v>1643</v>
      </c>
      <c r="Z68">
        <v>1472</v>
      </c>
      <c r="AA68">
        <v>902</v>
      </c>
      <c r="AB68">
        <v>570</v>
      </c>
      <c r="AC68">
        <v>4781</v>
      </c>
      <c r="AD68">
        <v>0.25</v>
      </c>
      <c r="AE68">
        <v>0.32400000000000001</v>
      </c>
      <c r="AF68">
        <v>0.34100000000000003</v>
      </c>
      <c r="AG68">
        <v>8.5999999999999993E-2</v>
      </c>
      <c r="AH68">
        <v>0.17599999999999999</v>
      </c>
      <c r="AI68">
        <v>0.16700000000000001</v>
      </c>
      <c r="AJ68">
        <v>0.16500000000000001</v>
      </c>
      <c r="AK68">
        <v>4.1000000000000002E-2</v>
      </c>
      <c r="AL68">
        <v>7.3999999999999996E-2</v>
      </c>
      <c r="AM68">
        <v>0.156</v>
      </c>
      <c r="AN68">
        <v>0.17599999999999999</v>
      </c>
      <c r="AO68">
        <v>4.4999999999999998E-2</v>
      </c>
      <c r="AP68">
        <v>0.13300000000000001</v>
      </c>
      <c r="AQ68">
        <v>0.156</v>
      </c>
      <c r="AR68">
        <v>0.11600000000000001</v>
      </c>
      <c r="AS68">
        <v>1E-3</v>
      </c>
      <c r="AT68">
        <v>0.11600000000000001</v>
      </c>
      <c r="AU68">
        <v>0.16700000000000001</v>
      </c>
      <c r="AV68">
        <v>0.224</v>
      </c>
      <c r="AW68">
        <v>8.5000000000000006E-2</v>
      </c>
      <c r="AX68">
        <v>0.22600000000000001</v>
      </c>
      <c r="AY68">
        <v>0.63200000000000001</v>
      </c>
      <c r="AZ68">
        <v>0.14199999999999999</v>
      </c>
      <c r="BA68">
        <v>3.22</v>
      </c>
      <c r="BB68">
        <v>0.76300000000000001</v>
      </c>
      <c r="BC68">
        <v>9.6000000000000002E-2</v>
      </c>
      <c r="BD68">
        <v>7.2999999999999995E-2</v>
      </c>
      <c r="BE68">
        <v>0.05</v>
      </c>
      <c r="BF68">
        <v>1.7999999999999999E-2</v>
      </c>
      <c r="BG68">
        <v>0.108</v>
      </c>
      <c r="BH68">
        <v>0.24099999999999999</v>
      </c>
      <c r="BI68">
        <v>7.2999999999999995E-2</v>
      </c>
      <c r="BJ68">
        <v>6.5000000000000002E-2</v>
      </c>
      <c r="BK68">
        <v>4.2000000000000003E-2</v>
      </c>
      <c r="BL68">
        <v>2012</v>
      </c>
      <c r="BM68">
        <v>2009</v>
      </c>
      <c r="BN68">
        <v>2018</v>
      </c>
      <c r="BO68">
        <v>7.0000000000000007E-2</v>
      </c>
      <c r="BP68">
        <v>4.8000000000000001E-2</v>
      </c>
      <c r="BQ68">
        <v>1.7000000000000001E-2</v>
      </c>
      <c r="BR68">
        <v>1.0999999999999999E-2</v>
      </c>
      <c r="BS68">
        <v>2.1999999999999999E-2</v>
      </c>
      <c r="BT68">
        <v>7.0000000000000001E-3</v>
      </c>
      <c r="BU68">
        <v>1.4999999999999999E-2</v>
      </c>
    </row>
    <row r="69" spans="1:73" x14ac:dyDescent="0.3">
      <c r="A69" t="s">
        <v>164</v>
      </c>
      <c r="B69" t="s">
        <v>74</v>
      </c>
      <c r="C69" t="s">
        <v>151</v>
      </c>
      <c r="D69">
        <v>1</v>
      </c>
      <c r="E69">
        <v>1</v>
      </c>
      <c r="F69" t="s">
        <v>91</v>
      </c>
      <c r="G69">
        <v>1</v>
      </c>
      <c r="H69">
        <v>0</v>
      </c>
      <c r="I69" t="s">
        <v>92</v>
      </c>
      <c r="J69">
        <v>1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5004120.3481811099</v>
      </c>
      <c r="S69">
        <v>479810.59208063898</v>
      </c>
      <c r="T69">
        <v>1031</v>
      </c>
      <c r="U69">
        <v>1005</v>
      </c>
      <c r="X69">
        <v>3111</v>
      </c>
      <c r="Y69">
        <v>1034</v>
      </c>
      <c r="Z69">
        <v>964</v>
      </c>
      <c r="AA69">
        <v>737</v>
      </c>
      <c r="AB69">
        <v>227</v>
      </c>
      <c r="AC69">
        <v>2762</v>
      </c>
      <c r="AD69">
        <v>0.311</v>
      </c>
      <c r="AE69">
        <v>0.19700000000000001</v>
      </c>
      <c r="AF69">
        <v>0.42699999999999999</v>
      </c>
      <c r="AG69">
        <v>6.5000000000000002E-2</v>
      </c>
      <c r="AH69">
        <v>0.13600000000000001</v>
      </c>
      <c r="AI69">
        <v>8.5999999999999993E-2</v>
      </c>
      <c r="AJ69">
        <v>0.20300000000000001</v>
      </c>
      <c r="AK69">
        <v>3.4000000000000002E-2</v>
      </c>
      <c r="AL69">
        <v>0.17499999999999999</v>
      </c>
      <c r="AM69">
        <v>0.112</v>
      </c>
      <c r="AN69">
        <v>0.223</v>
      </c>
      <c r="AO69">
        <v>0.03</v>
      </c>
      <c r="AP69">
        <v>8.3000000000000004E-2</v>
      </c>
      <c r="AQ69">
        <v>3.5000000000000003E-2</v>
      </c>
      <c r="AR69">
        <v>8.1000000000000003E-2</v>
      </c>
      <c r="AS69">
        <v>0</v>
      </c>
      <c r="AT69">
        <v>0.22800000000000001</v>
      </c>
      <c r="AU69">
        <v>0.16200000000000001</v>
      </c>
      <c r="AV69">
        <v>0.34499999999999997</v>
      </c>
      <c r="AW69">
        <v>6.5000000000000002E-2</v>
      </c>
      <c r="AX69">
        <v>0.29899999999999999</v>
      </c>
      <c r="AY69">
        <v>0.61699999999999999</v>
      </c>
      <c r="AZ69">
        <v>8.4000000000000005E-2</v>
      </c>
      <c r="BA69">
        <v>2.86</v>
      </c>
      <c r="BB69">
        <v>0.89300000000000002</v>
      </c>
      <c r="BC69">
        <v>4.0000000000000001E-3</v>
      </c>
      <c r="BD69">
        <v>6.6000000000000003E-2</v>
      </c>
      <c r="BE69">
        <v>2.1000000000000001E-2</v>
      </c>
      <c r="BF69">
        <v>1.7000000000000001E-2</v>
      </c>
      <c r="BG69">
        <v>9.7000000000000003E-2</v>
      </c>
      <c r="BH69">
        <v>0.151</v>
      </c>
      <c r="BI69">
        <v>4.7E-2</v>
      </c>
      <c r="BJ69">
        <v>3.6999999999999998E-2</v>
      </c>
      <c r="BK69">
        <v>3.5999999999999997E-2</v>
      </c>
      <c r="BL69">
        <v>2014</v>
      </c>
      <c r="BM69">
        <v>2011</v>
      </c>
      <c r="BN69">
        <v>2019</v>
      </c>
      <c r="BO69">
        <v>4.7E-2</v>
      </c>
      <c r="BP69">
        <v>5.0000000000000001E-3</v>
      </c>
      <c r="BQ69">
        <v>1E-3</v>
      </c>
      <c r="BR69">
        <v>2.7E-2</v>
      </c>
      <c r="BS69">
        <v>1.2999999999999999E-2</v>
      </c>
      <c r="BT69">
        <v>4.0000000000000001E-3</v>
      </c>
      <c r="BU69">
        <v>2.3E-2</v>
      </c>
    </row>
    <row r="70" spans="1:73" x14ac:dyDescent="0.3">
      <c r="A70" t="s">
        <v>165</v>
      </c>
      <c r="B70" t="s">
        <v>74</v>
      </c>
      <c r="C70" t="s">
        <v>151</v>
      </c>
      <c r="D70">
        <v>1</v>
      </c>
      <c r="E70">
        <v>1</v>
      </c>
      <c r="F70" t="s">
        <v>91</v>
      </c>
      <c r="G70">
        <v>1</v>
      </c>
      <c r="H70">
        <v>0</v>
      </c>
      <c r="I70" t="s">
        <v>92</v>
      </c>
      <c r="J70">
        <v>0.72699999999999998</v>
      </c>
      <c r="K70">
        <v>0</v>
      </c>
      <c r="L70">
        <v>0</v>
      </c>
      <c r="M70">
        <v>0</v>
      </c>
      <c r="N70">
        <v>0</v>
      </c>
      <c r="O70">
        <v>0</v>
      </c>
      <c r="P70">
        <v>1</v>
      </c>
      <c r="Q70">
        <v>0</v>
      </c>
      <c r="R70">
        <v>5000568.8772853799</v>
      </c>
      <c r="S70">
        <v>480888.96761184098</v>
      </c>
      <c r="T70">
        <v>1497</v>
      </c>
      <c r="U70">
        <v>1453</v>
      </c>
      <c r="X70">
        <v>3636</v>
      </c>
      <c r="Y70">
        <v>1639</v>
      </c>
      <c r="Z70">
        <v>1558</v>
      </c>
      <c r="AA70">
        <v>1461</v>
      </c>
      <c r="AB70">
        <v>97</v>
      </c>
      <c r="AC70">
        <v>3895</v>
      </c>
      <c r="AD70">
        <v>0.22600000000000001</v>
      </c>
      <c r="AE70">
        <v>0.15</v>
      </c>
      <c r="AF70">
        <v>0.47099999999999997</v>
      </c>
      <c r="AG70">
        <v>0.153</v>
      </c>
      <c r="AH70">
        <v>0.10199999999999999</v>
      </c>
      <c r="AI70">
        <v>8.5000000000000006E-2</v>
      </c>
      <c r="AJ70">
        <v>0.23599999999999999</v>
      </c>
      <c r="AK70">
        <v>9.4E-2</v>
      </c>
      <c r="AL70">
        <v>0.124</v>
      </c>
      <c r="AM70">
        <v>6.5000000000000002E-2</v>
      </c>
      <c r="AN70">
        <v>0.23499999999999999</v>
      </c>
      <c r="AO70">
        <v>5.8000000000000003E-2</v>
      </c>
      <c r="AP70">
        <v>0.13900000000000001</v>
      </c>
      <c r="AQ70">
        <v>5.0999999999999997E-2</v>
      </c>
      <c r="AR70">
        <v>0.14199999999999999</v>
      </c>
      <c r="AS70">
        <v>3.4000000000000002E-2</v>
      </c>
      <c r="AT70">
        <v>8.7999999999999995E-2</v>
      </c>
      <c r="AU70">
        <v>9.9000000000000005E-2</v>
      </c>
      <c r="AV70">
        <v>0.32900000000000001</v>
      </c>
      <c r="AW70">
        <v>0.11799999999999999</v>
      </c>
      <c r="AX70">
        <v>0.33600000000000002</v>
      </c>
      <c r="AY70">
        <v>0.59399999999999997</v>
      </c>
      <c r="AZ70">
        <v>6.9000000000000006E-2</v>
      </c>
      <c r="BA70">
        <v>2.5</v>
      </c>
      <c r="BB70">
        <v>0.80900000000000005</v>
      </c>
      <c r="BC70">
        <v>7.1999999999999995E-2</v>
      </c>
      <c r="BD70">
        <v>3.3000000000000002E-2</v>
      </c>
      <c r="BE70">
        <v>3.5999999999999997E-2</v>
      </c>
      <c r="BF70">
        <v>0.05</v>
      </c>
      <c r="BG70">
        <v>7.9000000000000001E-2</v>
      </c>
      <c r="BH70">
        <v>6.4000000000000001E-2</v>
      </c>
      <c r="BI70">
        <v>1.4E-2</v>
      </c>
      <c r="BJ70">
        <v>2.3E-2</v>
      </c>
      <c r="BK70">
        <v>1.2E-2</v>
      </c>
      <c r="BL70">
        <v>2010</v>
      </c>
      <c r="BM70">
        <v>2010</v>
      </c>
      <c r="BN70">
        <v>2017</v>
      </c>
      <c r="BO70">
        <v>0.10299999999999999</v>
      </c>
      <c r="BP70">
        <v>3.2000000000000001E-2</v>
      </c>
      <c r="BQ70">
        <v>1.0999999999999999E-2</v>
      </c>
      <c r="BR70">
        <v>7.0000000000000001E-3</v>
      </c>
      <c r="BS70">
        <v>6.9000000000000006E-2</v>
      </c>
      <c r="BT70">
        <v>2.4E-2</v>
      </c>
      <c r="BU70">
        <v>2.1999999999999999E-2</v>
      </c>
    </row>
    <row r="71" spans="1:73" x14ac:dyDescent="0.3">
      <c r="A71" t="s">
        <v>166</v>
      </c>
      <c r="B71" t="s">
        <v>74</v>
      </c>
      <c r="C71" t="s">
        <v>151</v>
      </c>
      <c r="D71">
        <v>1</v>
      </c>
      <c r="E71">
        <v>1</v>
      </c>
      <c r="F71" t="s">
        <v>91</v>
      </c>
      <c r="G71">
        <v>1</v>
      </c>
      <c r="H71">
        <v>0</v>
      </c>
      <c r="I71" t="s">
        <v>92</v>
      </c>
      <c r="J71">
        <v>0.64800000000000002</v>
      </c>
      <c r="K71">
        <v>0</v>
      </c>
      <c r="L71">
        <v>0</v>
      </c>
      <c r="M71">
        <v>0</v>
      </c>
      <c r="N71">
        <v>0</v>
      </c>
      <c r="O71">
        <v>0</v>
      </c>
      <c r="P71">
        <v>1</v>
      </c>
      <c r="Q71">
        <v>1</v>
      </c>
      <c r="R71">
        <v>5000140.1615388598</v>
      </c>
      <c r="S71">
        <v>479966.77212790801</v>
      </c>
      <c r="T71">
        <v>881</v>
      </c>
      <c r="U71">
        <v>852</v>
      </c>
      <c r="X71">
        <v>2589</v>
      </c>
      <c r="Y71">
        <v>891</v>
      </c>
      <c r="Z71">
        <v>891</v>
      </c>
      <c r="AA71">
        <v>817</v>
      </c>
      <c r="AB71">
        <v>74</v>
      </c>
      <c r="AC71">
        <v>3087</v>
      </c>
      <c r="AD71">
        <v>0.252</v>
      </c>
      <c r="AE71">
        <v>0.255</v>
      </c>
      <c r="AF71">
        <v>0.36499999999999999</v>
      </c>
      <c r="AG71">
        <v>0.128</v>
      </c>
      <c r="AH71">
        <v>0.121</v>
      </c>
      <c r="AI71">
        <v>0.16200000000000001</v>
      </c>
      <c r="AJ71">
        <v>0.19400000000000001</v>
      </c>
      <c r="AK71">
        <v>6.3E-2</v>
      </c>
      <c r="AL71">
        <v>0.13200000000000001</v>
      </c>
      <c r="AM71">
        <v>9.2999999999999999E-2</v>
      </c>
      <c r="AN71">
        <v>0.17100000000000001</v>
      </c>
      <c r="AO71">
        <v>6.4000000000000001E-2</v>
      </c>
      <c r="AP71">
        <v>0.13</v>
      </c>
      <c r="AQ71">
        <v>7.8E-2</v>
      </c>
      <c r="AR71">
        <v>8.4000000000000005E-2</v>
      </c>
      <c r="AS71">
        <v>4.3999999999999997E-2</v>
      </c>
      <c r="AT71">
        <v>0.122</v>
      </c>
      <c r="AU71">
        <v>0.17699999999999999</v>
      </c>
      <c r="AV71">
        <v>0.28199999999999997</v>
      </c>
      <c r="AW71">
        <v>8.4000000000000005E-2</v>
      </c>
      <c r="AX71">
        <v>0.11</v>
      </c>
      <c r="AY71">
        <v>0.68799999999999994</v>
      </c>
      <c r="AZ71">
        <v>0.20200000000000001</v>
      </c>
      <c r="BA71">
        <v>3.46</v>
      </c>
      <c r="BB71">
        <v>0.80700000000000005</v>
      </c>
      <c r="BC71">
        <v>0.04</v>
      </c>
      <c r="BD71">
        <v>2.9000000000000001E-2</v>
      </c>
      <c r="BE71">
        <v>6.4000000000000001E-2</v>
      </c>
      <c r="BF71">
        <v>6.0999999999999999E-2</v>
      </c>
      <c r="BG71">
        <v>7.0000000000000007E-2</v>
      </c>
      <c r="BH71">
        <v>0.04</v>
      </c>
      <c r="BI71">
        <v>1.2999999999999999E-2</v>
      </c>
      <c r="BJ71">
        <v>2.1999999999999999E-2</v>
      </c>
      <c r="BK71">
        <v>3.0000000000000001E-3</v>
      </c>
      <c r="BL71">
        <v>2012</v>
      </c>
      <c r="BM71">
        <v>2011</v>
      </c>
      <c r="BN71">
        <v>2014</v>
      </c>
      <c r="BO71">
        <v>0.04</v>
      </c>
      <c r="BP71">
        <v>0.01</v>
      </c>
      <c r="BQ71">
        <v>6.0000000000000001E-3</v>
      </c>
      <c r="BR71">
        <v>1.2E-2</v>
      </c>
      <c r="BS71">
        <v>2.1000000000000001E-2</v>
      </c>
      <c r="BT71">
        <v>5.0000000000000001E-3</v>
      </c>
      <c r="BU71">
        <v>1.7000000000000001E-2</v>
      </c>
    </row>
    <row r="72" spans="1:73" x14ac:dyDescent="0.3">
      <c r="A72" t="s">
        <v>167</v>
      </c>
      <c r="B72" t="s">
        <v>74</v>
      </c>
      <c r="C72" t="s">
        <v>151</v>
      </c>
      <c r="D72">
        <v>1</v>
      </c>
      <c r="E72">
        <v>1</v>
      </c>
      <c r="F72" t="s">
        <v>95</v>
      </c>
      <c r="G72">
        <v>1</v>
      </c>
      <c r="H72">
        <v>0</v>
      </c>
      <c r="I72" t="s">
        <v>114</v>
      </c>
      <c r="J72">
        <v>0.80800000000000005</v>
      </c>
      <c r="K72">
        <v>0</v>
      </c>
      <c r="L72">
        <v>0</v>
      </c>
      <c r="M72">
        <v>0</v>
      </c>
      <c r="N72">
        <v>0</v>
      </c>
      <c r="O72">
        <v>0</v>
      </c>
      <c r="P72">
        <v>1</v>
      </c>
      <c r="Q72">
        <v>1</v>
      </c>
      <c r="R72">
        <v>4997729.4999724897</v>
      </c>
      <c r="S72">
        <v>486004.80491768097</v>
      </c>
      <c r="T72">
        <v>1332</v>
      </c>
      <c r="U72">
        <v>1273</v>
      </c>
      <c r="X72">
        <v>3319</v>
      </c>
      <c r="Y72">
        <v>1249</v>
      </c>
      <c r="Z72">
        <v>1219</v>
      </c>
      <c r="AA72">
        <v>1098</v>
      </c>
      <c r="AB72">
        <v>121</v>
      </c>
      <c r="AC72">
        <v>2989</v>
      </c>
      <c r="AD72">
        <v>0.218</v>
      </c>
      <c r="AE72">
        <v>0.16</v>
      </c>
      <c r="AF72">
        <v>0.434</v>
      </c>
      <c r="AG72">
        <v>0.188</v>
      </c>
      <c r="AH72">
        <v>0.14899999999999999</v>
      </c>
      <c r="AI72">
        <v>7.5999999999999998E-2</v>
      </c>
      <c r="AJ72">
        <v>0.23499999999999999</v>
      </c>
      <c r="AK72">
        <v>8.6999999999999994E-2</v>
      </c>
      <c r="AL72">
        <v>6.9000000000000006E-2</v>
      </c>
      <c r="AM72">
        <v>8.4000000000000005E-2</v>
      </c>
      <c r="AN72">
        <v>0.19900000000000001</v>
      </c>
      <c r="AO72">
        <v>0.10100000000000001</v>
      </c>
      <c r="AP72">
        <v>0.09</v>
      </c>
      <c r="AQ72">
        <v>6.9000000000000006E-2</v>
      </c>
      <c r="AR72">
        <v>0.154</v>
      </c>
      <c r="AS72">
        <v>0</v>
      </c>
      <c r="AT72">
        <v>0.129</v>
      </c>
      <c r="AU72">
        <v>0.09</v>
      </c>
      <c r="AV72">
        <v>0.28000000000000003</v>
      </c>
      <c r="AW72">
        <v>0.188</v>
      </c>
      <c r="AX72">
        <v>0.182</v>
      </c>
      <c r="AY72">
        <v>0.73799999999999999</v>
      </c>
      <c r="AZ72">
        <v>0.08</v>
      </c>
      <c r="BA72">
        <v>2.44</v>
      </c>
      <c r="BB72">
        <v>0.89200000000000002</v>
      </c>
      <c r="BC72">
        <v>3.0000000000000001E-3</v>
      </c>
      <c r="BD72">
        <v>2.3E-2</v>
      </c>
      <c r="BE72">
        <v>5.0999999999999997E-2</v>
      </c>
      <c r="BF72">
        <v>3.2000000000000001E-2</v>
      </c>
      <c r="BG72">
        <v>0.112</v>
      </c>
      <c r="BH72">
        <v>2.8000000000000001E-2</v>
      </c>
      <c r="BI72">
        <v>0</v>
      </c>
      <c r="BJ72">
        <v>2.1000000000000001E-2</v>
      </c>
      <c r="BK72">
        <v>0</v>
      </c>
      <c r="BL72">
        <v>2011</v>
      </c>
      <c r="BM72">
        <v>2010</v>
      </c>
      <c r="BO72">
        <v>9.2999999999999999E-2</v>
      </c>
      <c r="BP72">
        <v>3.1E-2</v>
      </c>
      <c r="BQ72">
        <v>3.0000000000000001E-3</v>
      </c>
      <c r="BR72">
        <v>3.7999999999999999E-2</v>
      </c>
      <c r="BS72">
        <v>5.3999999999999999E-2</v>
      </c>
      <c r="BT72">
        <v>2.5999999999999999E-2</v>
      </c>
      <c r="BU72">
        <v>5.8999999999999997E-2</v>
      </c>
    </row>
    <row r="73" spans="1:73" x14ac:dyDescent="0.3">
      <c r="A73" t="s">
        <v>168</v>
      </c>
      <c r="B73" t="s">
        <v>74</v>
      </c>
      <c r="C73" t="s">
        <v>151</v>
      </c>
      <c r="D73">
        <v>1</v>
      </c>
      <c r="E73">
        <v>1</v>
      </c>
      <c r="F73" t="s">
        <v>95</v>
      </c>
      <c r="G73">
        <v>0.70599999999999996</v>
      </c>
      <c r="H73">
        <v>0</v>
      </c>
      <c r="I73" t="s">
        <v>154</v>
      </c>
      <c r="J73">
        <v>0.88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</v>
      </c>
      <c r="R73">
        <v>4997782.0471257698</v>
      </c>
      <c r="S73">
        <v>483825.53588457499</v>
      </c>
      <c r="T73">
        <v>1252</v>
      </c>
      <c r="U73">
        <v>1219</v>
      </c>
      <c r="X73">
        <v>3803</v>
      </c>
      <c r="Y73">
        <v>1084</v>
      </c>
      <c r="Z73">
        <v>1084</v>
      </c>
      <c r="AA73">
        <v>1043</v>
      </c>
      <c r="AB73">
        <v>41</v>
      </c>
      <c r="AC73">
        <v>3490</v>
      </c>
      <c r="AD73">
        <v>0.312</v>
      </c>
      <c r="AE73">
        <v>0.182</v>
      </c>
      <c r="AF73">
        <v>0.46</v>
      </c>
      <c r="AG73">
        <v>4.5999999999999999E-2</v>
      </c>
      <c r="AH73">
        <v>0.14799999999999999</v>
      </c>
      <c r="AI73">
        <v>0.109</v>
      </c>
      <c r="AJ73">
        <v>0.23400000000000001</v>
      </c>
      <c r="AK73">
        <v>2.4E-2</v>
      </c>
      <c r="AL73">
        <v>0.16400000000000001</v>
      </c>
      <c r="AM73">
        <v>7.1999999999999995E-2</v>
      </c>
      <c r="AN73">
        <v>0.22600000000000001</v>
      </c>
      <c r="AO73">
        <v>2.1999999999999999E-2</v>
      </c>
      <c r="AP73">
        <v>0.08</v>
      </c>
      <c r="AQ73">
        <v>7.1999999999999995E-2</v>
      </c>
      <c r="AR73">
        <v>0.09</v>
      </c>
      <c r="AS73">
        <v>1.7999999999999999E-2</v>
      </c>
      <c r="AT73">
        <v>0.23200000000000001</v>
      </c>
      <c r="AU73">
        <v>0.11</v>
      </c>
      <c r="AV73">
        <v>0.37</v>
      </c>
      <c r="AW73">
        <v>2.8000000000000001E-2</v>
      </c>
      <c r="AX73">
        <v>0.127</v>
      </c>
      <c r="AY73">
        <v>0.71699999999999997</v>
      </c>
      <c r="AZ73">
        <v>0.156</v>
      </c>
      <c r="BA73">
        <v>3.22</v>
      </c>
      <c r="BB73">
        <v>0.85</v>
      </c>
      <c r="BC73">
        <v>1.6E-2</v>
      </c>
      <c r="BD73">
        <v>1.4E-2</v>
      </c>
      <c r="BE73">
        <v>8.7999999999999995E-2</v>
      </c>
      <c r="BF73">
        <v>3.3000000000000002E-2</v>
      </c>
      <c r="BG73">
        <v>7.3999999999999996E-2</v>
      </c>
      <c r="BH73">
        <v>7.4999999999999997E-2</v>
      </c>
      <c r="BI73">
        <v>2.7E-2</v>
      </c>
      <c r="BJ73">
        <v>4.7E-2</v>
      </c>
      <c r="BK73">
        <v>1.2999999999999999E-2</v>
      </c>
      <c r="BL73">
        <v>2010</v>
      </c>
      <c r="BM73">
        <v>2009</v>
      </c>
      <c r="BN73">
        <v>2019</v>
      </c>
      <c r="BO73">
        <v>4.8000000000000001E-2</v>
      </c>
      <c r="BP73">
        <v>4.0000000000000001E-3</v>
      </c>
      <c r="BQ73">
        <v>0</v>
      </c>
      <c r="BR73">
        <v>1.2999999999999999E-2</v>
      </c>
      <c r="BS73">
        <v>0.04</v>
      </c>
      <c r="BT73">
        <v>8.9999999999999993E-3</v>
      </c>
      <c r="BU73">
        <v>1.7000000000000001E-2</v>
      </c>
    </row>
    <row r="74" spans="1:73" x14ac:dyDescent="0.3">
      <c r="A74" t="s">
        <v>169</v>
      </c>
      <c r="B74" t="s">
        <v>74</v>
      </c>
      <c r="C74" t="s">
        <v>170</v>
      </c>
      <c r="D74">
        <v>1</v>
      </c>
      <c r="E74">
        <v>1</v>
      </c>
      <c r="F74" t="s">
        <v>95</v>
      </c>
      <c r="G74">
        <v>1</v>
      </c>
      <c r="H74">
        <v>0</v>
      </c>
      <c r="I74" t="s">
        <v>114</v>
      </c>
      <c r="J74">
        <v>1</v>
      </c>
      <c r="K74">
        <v>0</v>
      </c>
      <c r="L74">
        <v>0</v>
      </c>
      <c r="M74">
        <v>0</v>
      </c>
      <c r="N74">
        <v>0</v>
      </c>
      <c r="O74">
        <v>0</v>
      </c>
      <c r="P74">
        <v>1</v>
      </c>
      <c r="Q74">
        <v>0</v>
      </c>
      <c r="R74">
        <v>4998294.2280733697</v>
      </c>
      <c r="S74">
        <v>486641.235530023</v>
      </c>
      <c r="T74">
        <v>1336</v>
      </c>
      <c r="U74">
        <v>1228</v>
      </c>
      <c r="X74">
        <v>2830</v>
      </c>
      <c r="Y74">
        <v>1063</v>
      </c>
      <c r="Z74">
        <v>994</v>
      </c>
      <c r="AA74">
        <v>600</v>
      </c>
      <c r="AB74">
        <v>394</v>
      </c>
      <c r="AC74">
        <v>2448</v>
      </c>
      <c r="AD74">
        <v>0.214</v>
      </c>
      <c r="AE74">
        <v>0.25800000000000001</v>
      </c>
      <c r="AF74">
        <v>0.46</v>
      </c>
      <c r="AG74">
        <v>6.9000000000000006E-2</v>
      </c>
      <c r="AH74">
        <v>0.122</v>
      </c>
      <c r="AI74">
        <v>0.11899999999999999</v>
      </c>
      <c r="AJ74">
        <v>0.219</v>
      </c>
      <c r="AK74">
        <v>2.7E-2</v>
      </c>
      <c r="AL74">
        <v>9.1999999999999998E-2</v>
      </c>
      <c r="AM74">
        <v>0.13900000000000001</v>
      </c>
      <c r="AN74">
        <v>0.24</v>
      </c>
      <c r="AO74">
        <v>4.2000000000000003E-2</v>
      </c>
      <c r="AP74">
        <v>7.5999999999999998E-2</v>
      </c>
      <c r="AQ74">
        <v>5.8000000000000003E-2</v>
      </c>
      <c r="AR74">
        <v>7.8E-2</v>
      </c>
      <c r="AS74">
        <v>8.0000000000000002E-3</v>
      </c>
      <c r="AT74">
        <v>0.13800000000000001</v>
      </c>
      <c r="AU74">
        <v>0.2</v>
      </c>
      <c r="AV74">
        <v>0.38100000000000001</v>
      </c>
      <c r="AW74">
        <v>0.06</v>
      </c>
      <c r="AX74">
        <v>0.224</v>
      </c>
      <c r="AY74">
        <v>0.69699999999999995</v>
      </c>
      <c r="AZ74">
        <v>7.8E-2</v>
      </c>
      <c r="BA74">
        <v>2.46</v>
      </c>
      <c r="BB74">
        <v>0.90500000000000003</v>
      </c>
      <c r="BC74">
        <v>4.9000000000000002E-2</v>
      </c>
      <c r="BD74">
        <v>2.7E-2</v>
      </c>
      <c r="BE74">
        <v>1.7999999999999999E-2</v>
      </c>
      <c r="BF74">
        <v>2E-3</v>
      </c>
      <c r="BG74">
        <v>3.3000000000000002E-2</v>
      </c>
      <c r="BH74">
        <v>0.161</v>
      </c>
      <c r="BI74">
        <v>2.8000000000000001E-2</v>
      </c>
      <c r="BJ74">
        <v>6.5000000000000002E-2</v>
      </c>
      <c r="BK74">
        <v>2.9000000000000001E-2</v>
      </c>
      <c r="BL74">
        <v>2014</v>
      </c>
      <c r="BM74">
        <v>2011</v>
      </c>
      <c r="BN74">
        <v>2018</v>
      </c>
      <c r="BO74">
        <v>9.4E-2</v>
      </c>
      <c r="BP74">
        <v>2.1999999999999999E-2</v>
      </c>
      <c r="BQ74">
        <v>1.0999999999999999E-2</v>
      </c>
      <c r="BR74">
        <v>4.5999999999999999E-2</v>
      </c>
      <c r="BS74">
        <v>5.0999999999999997E-2</v>
      </c>
      <c r="BT74">
        <v>0.01</v>
      </c>
      <c r="BU74">
        <v>2.3E-2</v>
      </c>
    </row>
    <row r="75" spans="1:73" x14ac:dyDescent="0.3">
      <c r="A75" t="s">
        <v>171</v>
      </c>
      <c r="B75" t="s">
        <v>74</v>
      </c>
      <c r="C75" t="s">
        <v>172</v>
      </c>
      <c r="D75">
        <v>1</v>
      </c>
      <c r="E75">
        <v>1</v>
      </c>
      <c r="F75" t="s">
        <v>95</v>
      </c>
      <c r="G75">
        <v>1</v>
      </c>
      <c r="H75">
        <v>0</v>
      </c>
      <c r="I75" t="s">
        <v>114</v>
      </c>
      <c r="J75">
        <v>1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4998874.2962064501</v>
      </c>
      <c r="S75">
        <v>488010.43266922497</v>
      </c>
      <c r="T75">
        <v>2092</v>
      </c>
      <c r="U75">
        <v>2044</v>
      </c>
      <c r="X75">
        <v>5055</v>
      </c>
      <c r="Y75">
        <v>1938</v>
      </c>
      <c r="Z75">
        <v>1938</v>
      </c>
      <c r="AA75">
        <v>1534</v>
      </c>
      <c r="AB75">
        <v>404</v>
      </c>
      <c r="AC75">
        <v>4996</v>
      </c>
      <c r="AD75">
        <v>0.22700000000000001</v>
      </c>
      <c r="AE75">
        <v>0.216</v>
      </c>
      <c r="AF75">
        <v>0.41</v>
      </c>
      <c r="AG75">
        <v>0.14799999999999999</v>
      </c>
      <c r="AH75">
        <v>0.11799999999999999</v>
      </c>
      <c r="AI75">
        <v>0.104</v>
      </c>
      <c r="AJ75">
        <v>0.20799999999999999</v>
      </c>
      <c r="AK75">
        <v>9.6000000000000002E-2</v>
      </c>
      <c r="AL75">
        <v>0.109</v>
      </c>
      <c r="AM75">
        <v>0.112</v>
      </c>
      <c r="AN75">
        <v>0.20200000000000001</v>
      </c>
      <c r="AO75">
        <v>5.0999999999999997E-2</v>
      </c>
      <c r="AP75">
        <v>0.04</v>
      </c>
      <c r="AQ75">
        <v>2.5999999999999999E-2</v>
      </c>
      <c r="AR75">
        <v>1.7999999999999999E-2</v>
      </c>
      <c r="AS75">
        <v>2.1999999999999999E-2</v>
      </c>
      <c r="AT75">
        <v>0.187</v>
      </c>
      <c r="AU75">
        <v>0.19</v>
      </c>
      <c r="AV75">
        <v>0.39200000000000002</v>
      </c>
      <c r="AW75">
        <v>0.126</v>
      </c>
      <c r="AX75">
        <v>0.25600000000000001</v>
      </c>
      <c r="AY75">
        <v>0.66900000000000004</v>
      </c>
      <c r="AZ75">
        <v>7.4999999999999997E-2</v>
      </c>
      <c r="BA75">
        <v>2.58</v>
      </c>
      <c r="BB75">
        <v>0.95199999999999996</v>
      </c>
      <c r="BC75">
        <v>1.6E-2</v>
      </c>
      <c r="BD75">
        <v>0.01</v>
      </c>
      <c r="BE75">
        <v>1.6E-2</v>
      </c>
      <c r="BF75">
        <v>5.0000000000000001E-3</v>
      </c>
      <c r="BG75">
        <v>3.6999999999999998E-2</v>
      </c>
      <c r="BH75">
        <v>0.127</v>
      </c>
      <c r="BI75">
        <v>5.6000000000000001E-2</v>
      </c>
      <c r="BJ75">
        <v>2.1000000000000001E-2</v>
      </c>
      <c r="BK75">
        <v>3.9E-2</v>
      </c>
      <c r="BL75">
        <v>2010</v>
      </c>
      <c r="BM75">
        <v>2005</v>
      </c>
      <c r="BN75">
        <v>2015</v>
      </c>
      <c r="BO75">
        <v>6.7000000000000004E-2</v>
      </c>
      <c r="BP75">
        <v>2.8000000000000001E-2</v>
      </c>
      <c r="BQ75">
        <v>0.01</v>
      </c>
      <c r="BR75">
        <v>2.9000000000000001E-2</v>
      </c>
      <c r="BS75">
        <v>1.4E-2</v>
      </c>
      <c r="BT75">
        <v>8.0000000000000002E-3</v>
      </c>
      <c r="BU75">
        <v>1.6E-2</v>
      </c>
    </row>
    <row r="76" spans="1:73" x14ac:dyDescent="0.3">
      <c r="A76" t="s">
        <v>173</v>
      </c>
      <c r="B76" t="s">
        <v>74</v>
      </c>
      <c r="C76" t="s">
        <v>154</v>
      </c>
      <c r="D76">
        <v>1</v>
      </c>
      <c r="E76">
        <v>0</v>
      </c>
      <c r="F76" t="s">
        <v>95</v>
      </c>
      <c r="G76">
        <v>0.51300000000000001</v>
      </c>
      <c r="H76">
        <v>0</v>
      </c>
      <c r="I76" t="s">
        <v>154</v>
      </c>
      <c r="J76">
        <v>1</v>
      </c>
      <c r="K76">
        <v>0</v>
      </c>
      <c r="L76">
        <v>0</v>
      </c>
      <c r="M76">
        <v>0</v>
      </c>
      <c r="N76">
        <v>0</v>
      </c>
      <c r="O76">
        <v>0</v>
      </c>
      <c r="P76">
        <v>1</v>
      </c>
      <c r="Q76">
        <v>1</v>
      </c>
      <c r="R76">
        <v>4995846.1539309695</v>
      </c>
      <c r="S76">
        <v>481224.69044825103</v>
      </c>
      <c r="T76">
        <v>1551</v>
      </c>
      <c r="U76">
        <v>1477</v>
      </c>
      <c r="X76">
        <v>3269</v>
      </c>
      <c r="Y76">
        <v>1221</v>
      </c>
      <c r="Z76">
        <v>1221</v>
      </c>
      <c r="AA76">
        <v>754</v>
      </c>
      <c r="AB76">
        <v>467</v>
      </c>
      <c r="AC76">
        <v>3203</v>
      </c>
      <c r="AD76">
        <v>0.214</v>
      </c>
      <c r="AE76">
        <v>0.187</v>
      </c>
      <c r="AF76">
        <v>0.38100000000000001</v>
      </c>
      <c r="AG76">
        <v>0.219</v>
      </c>
      <c r="AH76">
        <v>0.125</v>
      </c>
      <c r="AI76">
        <v>7.6999999999999999E-2</v>
      </c>
      <c r="AJ76">
        <v>0.19600000000000001</v>
      </c>
      <c r="AK76">
        <v>0.12</v>
      </c>
      <c r="AL76">
        <v>8.8999999999999996E-2</v>
      </c>
      <c r="AM76">
        <v>0.11</v>
      </c>
      <c r="AN76">
        <v>0.185</v>
      </c>
      <c r="AO76">
        <v>9.9000000000000005E-2</v>
      </c>
      <c r="AP76">
        <v>0.11799999999999999</v>
      </c>
      <c r="AQ76">
        <v>7.4999999999999997E-2</v>
      </c>
      <c r="AR76">
        <v>0.113</v>
      </c>
      <c r="AS76">
        <v>1.4E-2</v>
      </c>
      <c r="AT76">
        <v>9.5000000000000001E-2</v>
      </c>
      <c r="AU76">
        <v>0.112</v>
      </c>
      <c r="AV76">
        <v>0.26800000000000002</v>
      </c>
      <c r="AW76">
        <v>0.20399999999999999</v>
      </c>
      <c r="AX76">
        <v>0.25700000000000001</v>
      </c>
      <c r="AY76">
        <v>0.64600000000000002</v>
      </c>
      <c r="AZ76">
        <v>9.7000000000000003E-2</v>
      </c>
      <c r="BA76">
        <v>2.62</v>
      </c>
      <c r="BB76">
        <v>0.84699999999999998</v>
      </c>
      <c r="BC76">
        <v>2.7E-2</v>
      </c>
      <c r="BD76">
        <v>9.1999999999999998E-2</v>
      </c>
      <c r="BE76">
        <v>1.7000000000000001E-2</v>
      </c>
      <c r="BF76">
        <v>1.6E-2</v>
      </c>
      <c r="BG76">
        <v>8.5000000000000006E-2</v>
      </c>
      <c r="BH76">
        <v>8.7999999999999995E-2</v>
      </c>
      <c r="BI76">
        <v>2.8000000000000001E-2</v>
      </c>
      <c r="BJ76">
        <v>2.9000000000000001E-2</v>
      </c>
      <c r="BK76">
        <v>1.2999999999999999E-2</v>
      </c>
      <c r="BL76">
        <v>2013</v>
      </c>
      <c r="BM76">
        <v>2009</v>
      </c>
      <c r="BN76">
        <v>2018</v>
      </c>
      <c r="BO76">
        <v>0.20499999999999999</v>
      </c>
      <c r="BP76">
        <v>5.5E-2</v>
      </c>
      <c r="BQ76">
        <v>0.02</v>
      </c>
      <c r="BR76">
        <v>0.11600000000000001</v>
      </c>
      <c r="BS76">
        <v>0.08</v>
      </c>
      <c r="BT76">
        <v>4.3999999999999997E-2</v>
      </c>
      <c r="BU76">
        <v>6.9000000000000006E-2</v>
      </c>
    </row>
    <row r="77" spans="1:73" x14ac:dyDescent="0.3">
      <c r="A77" t="s">
        <v>174</v>
      </c>
      <c r="B77" t="s">
        <v>74</v>
      </c>
      <c r="C77" t="s">
        <v>154</v>
      </c>
      <c r="D77">
        <v>1</v>
      </c>
      <c r="E77">
        <v>0</v>
      </c>
      <c r="F77" t="s">
        <v>91</v>
      </c>
      <c r="G77">
        <v>1</v>
      </c>
      <c r="H77">
        <v>0</v>
      </c>
      <c r="I77" t="s">
        <v>154</v>
      </c>
      <c r="J77">
        <v>1</v>
      </c>
      <c r="K77">
        <v>0</v>
      </c>
      <c r="L77">
        <v>0</v>
      </c>
      <c r="M77">
        <v>0</v>
      </c>
      <c r="N77">
        <v>0</v>
      </c>
      <c r="O77">
        <v>0</v>
      </c>
      <c r="P77">
        <v>1</v>
      </c>
      <c r="Q77">
        <v>0</v>
      </c>
      <c r="R77">
        <v>4995842.3011724502</v>
      </c>
      <c r="S77">
        <v>479867.09946244402</v>
      </c>
      <c r="T77">
        <v>1591</v>
      </c>
      <c r="U77">
        <v>1504</v>
      </c>
      <c r="X77">
        <v>3903</v>
      </c>
      <c r="Y77">
        <v>1468</v>
      </c>
      <c r="Z77">
        <v>1409</v>
      </c>
      <c r="AA77">
        <v>1083</v>
      </c>
      <c r="AB77">
        <v>326</v>
      </c>
      <c r="AC77">
        <v>3714</v>
      </c>
      <c r="AD77">
        <v>0.19400000000000001</v>
      </c>
      <c r="AE77">
        <v>0.24</v>
      </c>
      <c r="AF77">
        <v>0.38400000000000001</v>
      </c>
      <c r="AG77">
        <v>0.18099999999999999</v>
      </c>
      <c r="AH77">
        <v>9.2999999999999999E-2</v>
      </c>
      <c r="AI77">
        <v>8.7999999999999995E-2</v>
      </c>
      <c r="AJ77">
        <v>0.20499999999999999</v>
      </c>
      <c r="AK77">
        <v>0.10199999999999999</v>
      </c>
      <c r="AL77">
        <v>0.10199999999999999</v>
      </c>
      <c r="AM77">
        <v>0.152</v>
      </c>
      <c r="AN77">
        <v>0.17899999999999999</v>
      </c>
      <c r="AO77">
        <v>7.9000000000000001E-2</v>
      </c>
      <c r="AP77">
        <v>0.14899999999999999</v>
      </c>
      <c r="AQ77">
        <v>6.0999999999999999E-2</v>
      </c>
      <c r="AR77">
        <v>0.124</v>
      </c>
      <c r="AS77">
        <v>2.7E-2</v>
      </c>
      <c r="AT77">
        <v>4.4999999999999998E-2</v>
      </c>
      <c r="AU77">
        <v>0.18</v>
      </c>
      <c r="AV77">
        <v>0.26</v>
      </c>
      <c r="AW77">
        <v>0.154</v>
      </c>
      <c r="AX77">
        <v>0.30499999999999999</v>
      </c>
      <c r="AY77">
        <v>0.623</v>
      </c>
      <c r="AZ77">
        <v>7.1999999999999995E-2</v>
      </c>
      <c r="BA77">
        <v>2.62</v>
      </c>
      <c r="BB77">
        <v>0.86499999999999999</v>
      </c>
      <c r="BC77">
        <v>2.1999999999999999E-2</v>
      </c>
      <c r="BD77">
        <v>2.5999999999999999E-2</v>
      </c>
      <c r="BE77">
        <v>0.04</v>
      </c>
      <c r="BF77">
        <v>4.5999999999999999E-2</v>
      </c>
      <c r="BG77">
        <v>9.6000000000000002E-2</v>
      </c>
      <c r="BH77">
        <v>0.1</v>
      </c>
      <c r="BI77">
        <v>2.1000000000000001E-2</v>
      </c>
      <c r="BJ77">
        <v>0.02</v>
      </c>
      <c r="BK77">
        <v>1.2999999999999999E-2</v>
      </c>
      <c r="BL77">
        <v>2010</v>
      </c>
      <c r="BM77">
        <v>2005</v>
      </c>
      <c r="BN77">
        <v>2015</v>
      </c>
      <c r="BO77">
        <v>0.13600000000000001</v>
      </c>
      <c r="BP77">
        <v>3.9E-2</v>
      </c>
      <c r="BQ77">
        <v>2.5000000000000001E-2</v>
      </c>
      <c r="BR77">
        <v>6.5000000000000002E-2</v>
      </c>
      <c r="BS77">
        <v>6.5000000000000002E-2</v>
      </c>
      <c r="BT77">
        <v>1.7999999999999999E-2</v>
      </c>
      <c r="BU77">
        <v>3.6999999999999998E-2</v>
      </c>
    </row>
    <row r="78" spans="1:73" x14ac:dyDescent="0.3">
      <c r="A78" t="s">
        <v>175</v>
      </c>
      <c r="B78" t="s">
        <v>74</v>
      </c>
      <c r="C78" t="s">
        <v>176</v>
      </c>
      <c r="D78">
        <v>1</v>
      </c>
      <c r="E78">
        <v>1</v>
      </c>
      <c r="F78" t="s">
        <v>91</v>
      </c>
      <c r="G78">
        <v>0.70699999999999996</v>
      </c>
      <c r="H78">
        <v>0</v>
      </c>
      <c r="I78" t="s">
        <v>176</v>
      </c>
      <c r="J78">
        <v>0.54600000000000004</v>
      </c>
      <c r="K78">
        <v>0</v>
      </c>
      <c r="L78">
        <v>0</v>
      </c>
      <c r="M78">
        <v>0</v>
      </c>
      <c r="N78">
        <v>0</v>
      </c>
      <c r="O78">
        <v>0</v>
      </c>
      <c r="P78">
        <v>1</v>
      </c>
      <c r="Q78">
        <v>0</v>
      </c>
      <c r="R78">
        <v>4994808.9553841799</v>
      </c>
      <c r="S78">
        <v>478418.438862618</v>
      </c>
      <c r="T78">
        <v>2474</v>
      </c>
      <c r="U78">
        <v>2346</v>
      </c>
      <c r="X78">
        <v>5627</v>
      </c>
      <c r="Y78">
        <v>2202</v>
      </c>
      <c r="Z78">
        <v>2002</v>
      </c>
      <c r="AA78">
        <v>1294</v>
      </c>
      <c r="AB78">
        <v>708</v>
      </c>
      <c r="AC78">
        <v>4619</v>
      </c>
      <c r="AD78">
        <v>0.246</v>
      </c>
      <c r="AE78">
        <v>0.26200000000000001</v>
      </c>
      <c r="AF78">
        <v>0.33200000000000002</v>
      </c>
      <c r="AG78">
        <v>0.16</v>
      </c>
      <c r="AH78">
        <v>0.16</v>
      </c>
      <c r="AI78">
        <v>0.13700000000000001</v>
      </c>
      <c r="AJ78">
        <v>0.13600000000000001</v>
      </c>
      <c r="AK78">
        <v>9.1999999999999998E-2</v>
      </c>
      <c r="AL78">
        <v>8.5999999999999993E-2</v>
      </c>
      <c r="AM78">
        <v>0.125</v>
      </c>
      <c r="AN78">
        <v>0.19600000000000001</v>
      </c>
      <c r="AO78">
        <v>6.8000000000000005E-2</v>
      </c>
      <c r="AP78">
        <v>0.16500000000000001</v>
      </c>
      <c r="AQ78">
        <v>0.153</v>
      </c>
      <c r="AR78">
        <v>7.3999999999999996E-2</v>
      </c>
      <c r="AS78">
        <v>0</v>
      </c>
      <c r="AT78">
        <v>8.1000000000000003E-2</v>
      </c>
      <c r="AU78">
        <v>0.109</v>
      </c>
      <c r="AV78">
        <v>0.25800000000000001</v>
      </c>
      <c r="AW78">
        <v>0.16</v>
      </c>
      <c r="AX78">
        <v>0.3</v>
      </c>
      <c r="AY78">
        <v>0.60499999999999998</v>
      </c>
      <c r="AZ78">
        <v>9.5000000000000001E-2</v>
      </c>
      <c r="BA78">
        <v>2.31</v>
      </c>
      <c r="BB78">
        <v>0.872</v>
      </c>
      <c r="BC78">
        <v>9.4E-2</v>
      </c>
      <c r="BD78">
        <v>2.3E-2</v>
      </c>
      <c r="BE78">
        <v>0</v>
      </c>
      <c r="BF78">
        <v>1.0999999999999999E-2</v>
      </c>
      <c r="BG78">
        <v>6.3E-2</v>
      </c>
      <c r="BH78">
        <v>6.7000000000000004E-2</v>
      </c>
      <c r="BI78">
        <v>3.6999999999999998E-2</v>
      </c>
      <c r="BJ78">
        <v>1.4999999999999999E-2</v>
      </c>
      <c r="BK78">
        <v>2.1999999999999999E-2</v>
      </c>
      <c r="BL78">
        <v>2012</v>
      </c>
      <c r="BM78">
        <v>2001</v>
      </c>
      <c r="BN78">
        <v>2016</v>
      </c>
      <c r="BO78">
        <v>0.105</v>
      </c>
      <c r="BP78">
        <v>4.4999999999999998E-2</v>
      </c>
      <c r="BQ78">
        <v>1.2999999999999999E-2</v>
      </c>
      <c r="BR78">
        <v>3.5000000000000003E-2</v>
      </c>
      <c r="BS78">
        <v>4.8000000000000001E-2</v>
      </c>
      <c r="BT78">
        <v>3.4000000000000002E-2</v>
      </c>
      <c r="BU78">
        <v>0.05</v>
      </c>
    </row>
    <row r="79" spans="1:73" x14ac:dyDescent="0.3">
      <c r="A79" t="s">
        <v>177</v>
      </c>
      <c r="B79" t="s">
        <v>74</v>
      </c>
      <c r="C79" t="s">
        <v>176</v>
      </c>
      <c r="D79">
        <v>1</v>
      </c>
      <c r="E79">
        <v>1</v>
      </c>
      <c r="F79" t="s">
        <v>91</v>
      </c>
      <c r="G79">
        <v>0.58599999999999997</v>
      </c>
      <c r="H79">
        <v>0</v>
      </c>
      <c r="I79" t="s">
        <v>154</v>
      </c>
      <c r="J79">
        <v>0.62</v>
      </c>
      <c r="K79">
        <v>0</v>
      </c>
      <c r="L79">
        <v>0</v>
      </c>
      <c r="M79">
        <v>0</v>
      </c>
      <c r="N79">
        <v>0</v>
      </c>
      <c r="O79">
        <v>0</v>
      </c>
      <c r="P79">
        <v>1</v>
      </c>
      <c r="Q79">
        <v>0</v>
      </c>
      <c r="R79">
        <v>4993898.9305338301</v>
      </c>
      <c r="S79">
        <v>480109.01945809199</v>
      </c>
      <c r="T79">
        <v>1788</v>
      </c>
      <c r="U79">
        <v>1718</v>
      </c>
      <c r="X79">
        <v>4879</v>
      </c>
      <c r="Y79">
        <v>1690</v>
      </c>
      <c r="Z79">
        <v>1571</v>
      </c>
      <c r="AA79">
        <v>1413</v>
      </c>
      <c r="AB79">
        <v>158</v>
      </c>
      <c r="AC79">
        <v>4325</v>
      </c>
      <c r="AD79">
        <v>0.215</v>
      </c>
      <c r="AE79">
        <v>0.27200000000000002</v>
      </c>
      <c r="AF79">
        <v>0.372</v>
      </c>
      <c r="AG79">
        <v>0.14099999999999999</v>
      </c>
      <c r="AH79">
        <v>0.13</v>
      </c>
      <c r="AI79">
        <v>0.13</v>
      </c>
      <c r="AJ79">
        <v>0.18099999999999999</v>
      </c>
      <c r="AK79">
        <v>8.5999999999999993E-2</v>
      </c>
      <c r="AL79">
        <v>8.5000000000000006E-2</v>
      </c>
      <c r="AM79">
        <v>0.14199999999999999</v>
      </c>
      <c r="AN79">
        <v>0.191</v>
      </c>
      <c r="AO79">
        <v>5.5E-2</v>
      </c>
      <c r="AP79">
        <v>0.11700000000000001</v>
      </c>
      <c r="AQ79">
        <v>0.157</v>
      </c>
      <c r="AR79">
        <v>9.2999999999999999E-2</v>
      </c>
      <c r="AS79">
        <v>0</v>
      </c>
      <c r="AT79">
        <v>9.8000000000000004E-2</v>
      </c>
      <c r="AU79">
        <v>0.115</v>
      </c>
      <c r="AV79">
        <v>0.27900000000000003</v>
      </c>
      <c r="AW79">
        <v>0.14099999999999999</v>
      </c>
      <c r="AX79">
        <v>0.246</v>
      </c>
      <c r="AY79">
        <v>0.68600000000000005</v>
      </c>
      <c r="AZ79">
        <v>6.7000000000000004E-2</v>
      </c>
      <c r="BA79">
        <v>2.72</v>
      </c>
      <c r="BB79">
        <v>0.78800000000000003</v>
      </c>
      <c r="BC79">
        <v>5.6000000000000001E-2</v>
      </c>
      <c r="BD79">
        <v>7.5999999999999998E-2</v>
      </c>
      <c r="BE79">
        <v>0.05</v>
      </c>
      <c r="BF79">
        <v>0.03</v>
      </c>
      <c r="BG79">
        <v>0.16400000000000001</v>
      </c>
      <c r="BH79">
        <v>8.3000000000000004E-2</v>
      </c>
      <c r="BI79">
        <v>2.1999999999999999E-2</v>
      </c>
      <c r="BJ79">
        <v>4.2000000000000003E-2</v>
      </c>
      <c r="BK79">
        <v>5.0000000000000001E-3</v>
      </c>
      <c r="BL79">
        <v>2011</v>
      </c>
      <c r="BM79">
        <v>2010</v>
      </c>
      <c r="BN79">
        <v>2015</v>
      </c>
      <c r="BO79">
        <v>6.9000000000000006E-2</v>
      </c>
      <c r="BP79">
        <v>2.1000000000000001E-2</v>
      </c>
      <c r="BQ79">
        <v>6.0000000000000001E-3</v>
      </c>
      <c r="BR79">
        <v>3.7999999999999999E-2</v>
      </c>
      <c r="BS79">
        <v>1.7999999999999999E-2</v>
      </c>
      <c r="BT79">
        <v>1.6E-2</v>
      </c>
      <c r="BU79">
        <v>0.04</v>
      </c>
    </row>
    <row r="80" spans="1:73" x14ac:dyDescent="0.3">
      <c r="A80" t="s">
        <v>178</v>
      </c>
      <c r="B80" t="s">
        <v>74</v>
      </c>
      <c r="C80" t="s">
        <v>176</v>
      </c>
      <c r="D80">
        <v>1</v>
      </c>
      <c r="E80">
        <v>1</v>
      </c>
      <c r="F80" t="s">
        <v>95</v>
      </c>
      <c r="G80">
        <v>1</v>
      </c>
      <c r="H80">
        <v>0</v>
      </c>
      <c r="I80" t="s">
        <v>154</v>
      </c>
      <c r="J80">
        <v>0.52200000000000002</v>
      </c>
      <c r="K80">
        <v>0</v>
      </c>
      <c r="L80">
        <v>0</v>
      </c>
      <c r="M80">
        <v>0</v>
      </c>
      <c r="N80">
        <v>0</v>
      </c>
      <c r="O80">
        <v>0</v>
      </c>
      <c r="P80">
        <v>1</v>
      </c>
      <c r="Q80">
        <v>1</v>
      </c>
      <c r="R80">
        <v>4993702.5709119299</v>
      </c>
      <c r="S80">
        <v>481520.22454126901</v>
      </c>
      <c r="T80">
        <v>1305</v>
      </c>
      <c r="U80">
        <v>1251</v>
      </c>
      <c r="X80">
        <v>3553</v>
      </c>
      <c r="Y80">
        <v>1308</v>
      </c>
      <c r="Z80">
        <v>1222</v>
      </c>
      <c r="AA80">
        <v>738</v>
      </c>
      <c r="AB80">
        <v>484</v>
      </c>
      <c r="AC80">
        <v>3921</v>
      </c>
      <c r="AD80">
        <v>0.28699999999999998</v>
      </c>
      <c r="AE80">
        <v>0.23699999999999999</v>
      </c>
      <c r="AF80">
        <v>0.36699999999999999</v>
      </c>
      <c r="AG80">
        <v>0.108</v>
      </c>
      <c r="AH80">
        <v>0.157</v>
      </c>
      <c r="AI80">
        <v>0.14000000000000001</v>
      </c>
      <c r="AJ80">
        <v>0.16200000000000001</v>
      </c>
      <c r="AK80">
        <v>6.5000000000000002E-2</v>
      </c>
      <c r="AL80">
        <v>0.13</v>
      </c>
      <c r="AM80">
        <v>9.7000000000000003E-2</v>
      </c>
      <c r="AN80">
        <v>0.20499999999999999</v>
      </c>
      <c r="AO80">
        <v>4.2999999999999997E-2</v>
      </c>
      <c r="AP80">
        <v>0.191</v>
      </c>
      <c r="AQ80">
        <v>0.16300000000000001</v>
      </c>
      <c r="AR80">
        <v>0.16400000000000001</v>
      </c>
      <c r="AS80">
        <v>2.9000000000000001E-2</v>
      </c>
      <c r="AT80">
        <v>9.6000000000000002E-2</v>
      </c>
      <c r="AU80">
        <v>7.3999999999999996E-2</v>
      </c>
      <c r="AV80">
        <v>0.20300000000000001</v>
      </c>
      <c r="AW80">
        <v>7.9000000000000001E-2</v>
      </c>
      <c r="AX80">
        <v>0.191</v>
      </c>
      <c r="AY80">
        <v>0.59899999999999998</v>
      </c>
      <c r="AZ80">
        <v>0.21</v>
      </c>
      <c r="BA80">
        <v>3.2</v>
      </c>
      <c r="BB80">
        <v>0.76300000000000001</v>
      </c>
      <c r="BC80">
        <v>6.6000000000000003E-2</v>
      </c>
      <c r="BD80">
        <v>5.0999999999999997E-2</v>
      </c>
      <c r="BE80">
        <v>7.4999999999999997E-2</v>
      </c>
      <c r="BF80">
        <v>4.4999999999999998E-2</v>
      </c>
      <c r="BG80">
        <v>0.193</v>
      </c>
      <c r="BH80">
        <v>0.10299999999999999</v>
      </c>
      <c r="BI80">
        <v>1.9E-2</v>
      </c>
      <c r="BJ80">
        <v>4.7E-2</v>
      </c>
      <c r="BK80">
        <v>0</v>
      </c>
      <c r="BL80">
        <v>2013</v>
      </c>
      <c r="BM80">
        <v>2008</v>
      </c>
      <c r="BN80">
        <v>2017</v>
      </c>
      <c r="BO80">
        <v>8.7999999999999995E-2</v>
      </c>
      <c r="BP80">
        <v>1.6E-2</v>
      </c>
      <c r="BQ80">
        <v>8.9999999999999993E-3</v>
      </c>
      <c r="BR80">
        <v>6.5000000000000002E-2</v>
      </c>
      <c r="BS80">
        <v>4.4999999999999998E-2</v>
      </c>
      <c r="BT80">
        <v>3.3000000000000002E-2</v>
      </c>
      <c r="BU80">
        <v>0.04</v>
      </c>
    </row>
    <row r="81" spans="1:73" x14ac:dyDescent="0.3">
      <c r="A81" t="s">
        <v>179</v>
      </c>
      <c r="B81" t="s">
        <v>74</v>
      </c>
      <c r="C81" t="s">
        <v>176</v>
      </c>
      <c r="D81">
        <v>1</v>
      </c>
      <c r="E81">
        <v>1</v>
      </c>
      <c r="F81" t="s">
        <v>180</v>
      </c>
      <c r="G81">
        <v>1</v>
      </c>
      <c r="H81">
        <v>0</v>
      </c>
      <c r="I81" t="s">
        <v>176</v>
      </c>
      <c r="J81">
        <v>1</v>
      </c>
      <c r="K81">
        <v>0</v>
      </c>
      <c r="L81">
        <v>0</v>
      </c>
      <c r="M81">
        <v>0</v>
      </c>
      <c r="N81">
        <v>0</v>
      </c>
      <c r="O81">
        <v>0</v>
      </c>
      <c r="P81">
        <v>1</v>
      </c>
      <c r="Q81">
        <v>0</v>
      </c>
      <c r="R81">
        <v>4991721.1159917703</v>
      </c>
      <c r="S81">
        <v>478649.79612755502</v>
      </c>
      <c r="T81">
        <v>2045</v>
      </c>
      <c r="U81">
        <v>1941</v>
      </c>
      <c r="X81">
        <v>4450</v>
      </c>
      <c r="Y81">
        <v>1852</v>
      </c>
      <c r="Z81">
        <v>1746</v>
      </c>
      <c r="AA81">
        <v>606</v>
      </c>
      <c r="AB81">
        <v>1140</v>
      </c>
      <c r="AC81">
        <v>4083</v>
      </c>
      <c r="AD81">
        <v>0.23</v>
      </c>
      <c r="AE81">
        <v>0.33400000000000002</v>
      </c>
      <c r="AF81">
        <v>0.34200000000000003</v>
      </c>
      <c r="AG81">
        <v>9.2999999999999999E-2</v>
      </c>
      <c r="AH81">
        <v>0.114</v>
      </c>
      <c r="AI81">
        <v>0.17100000000000001</v>
      </c>
      <c r="AJ81">
        <v>0.16300000000000001</v>
      </c>
      <c r="AK81">
        <v>5.3999999999999999E-2</v>
      </c>
      <c r="AL81">
        <v>0.11600000000000001</v>
      </c>
      <c r="AM81">
        <v>0.16400000000000001</v>
      </c>
      <c r="AN81">
        <v>0.17899999999999999</v>
      </c>
      <c r="AO81">
        <v>3.9E-2</v>
      </c>
      <c r="AP81">
        <v>0.14499999999999999</v>
      </c>
      <c r="AQ81">
        <v>0.18</v>
      </c>
      <c r="AR81">
        <v>0.14499999999999999</v>
      </c>
      <c r="AS81">
        <v>6.0000000000000001E-3</v>
      </c>
      <c r="AT81">
        <v>8.5999999999999993E-2</v>
      </c>
      <c r="AU81">
        <v>0.154</v>
      </c>
      <c r="AV81">
        <v>0.19800000000000001</v>
      </c>
      <c r="AW81">
        <v>8.6999999999999994E-2</v>
      </c>
      <c r="AX81">
        <v>0.28199999999999997</v>
      </c>
      <c r="AY81">
        <v>0.63300000000000001</v>
      </c>
      <c r="AZ81">
        <v>8.5000000000000006E-2</v>
      </c>
      <c r="BA81">
        <v>2.2999999999999998</v>
      </c>
      <c r="BB81">
        <v>0.80400000000000005</v>
      </c>
      <c r="BC81">
        <v>6.4000000000000001E-2</v>
      </c>
      <c r="BD81">
        <v>9.5000000000000001E-2</v>
      </c>
      <c r="BE81">
        <v>2.5999999999999999E-2</v>
      </c>
      <c r="BF81">
        <v>1.0999999999999999E-2</v>
      </c>
      <c r="BG81">
        <v>0.11799999999999999</v>
      </c>
      <c r="BH81">
        <v>0.20699999999999999</v>
      </c>
      <c r="BI81">
        <v>8.1000000000000003E-2</v>
      </c>
      <c r="BJ81">
        <v>5.6000000000000001E-2</v>
      </c>
      <c r="BK81">
        <v>2.3E-2</v>
      </c>
      <c r="BL81">
        <v>2016</v>
      </c>
      <c r="BM81">
        <v>2011</v>
      </c>
      <c r="BN81">
        <v>2018</v>
      </c>
      <c r="BO81">
        <v>9.9000000000000005E-2</v>
      </c>
      <c r="BP81">
        <v>1.2999999999999999E-2</v>
      </c>
      <c r="BQ81">
        <v>6.0000000000000001E-3</v>
      </c>
      <c r="BR81">
        <v>8.2000000000000003E-2</v>
      </c>
      <c r="BS81">
        <v>2.5999999999999999E-2</v>
      </c>
      <c r="BT81">
        <v>1.7999999999999999E-2</v>
      </c>
      <c r="BU81">
        <v>5.1999999999999998E-2</v>
      </c>
    </row>
    <row r="82" spans="1:73" x14ac:dyDescent="0.3">
      <c r="A82" t="s">
        <v>181</v>
      </c>
      <c r="B82" t="s">
        <v>74</v>
      </c>
      <c r="C82" t="s">
        <v>176</v>
      </c>
      <c r="D82">
        <v>1</v>
      </c>
      <c r="E82">
        <v>1</v>
      </c>
      <c r="F82" t="s">
        <v>180</v>
      </c>
      <c r="G82">
        <v>0.69799999999999995</v>
      </c>
      <c r="H82">
        <v>0</v>
      </c>
      <c r="I82" t="s">
        <v>176</v>
      </c>
      <c r="J82">
        <v>0.96899999999999997</v>
      </c>
      <c r="K82">
        <v>0</v>
      </c>
      <c r="L82">
        <v>0</v>
      </c>
      <c r="M82">
        <v>0</v>
      </c>
      <c r="N82">
        <v>0</v>
      </c>
      <c r="O82">
        <v>0</v>
      </c>
      <c r="P82">
        <v>1</v>
      </c>
      <c r="Q82">
        <v>1</v>
      </c>
      <c r="R82">
        <v>4991670.1345231198</v>
      </c>
      <c r="S82">
        <v>479789.305278118</v>
      </c>
      <c r="T82">
        <v>1635</v>
      </c>
      <c r="U82">
        <v>1526</v>
      </c>
      <c r="X82">
        <v>3842</v>
      </c>
      <c r="Y82">
        <v>1555</v>
      </c>
      <c r="Z82">
        <v>1522</v>
      </c>
      <c r="AA82">
        <v>765</v>
      </c>
      <c r="AB82">
        <v>757</v>
      </c>
      <c r="AC82">
        <v>4248</v>
      </c>
      <c r="AD82">
        <v>0.30299999999999999</v>
      </c>
      <c r="AE82">
        <v>0.247</v>
      </c>
      <c r="AF82">
        <v>0.32400000000000001</v>
      </c>
      <c r="AG82">
        <v>0.126</v>
      </c>
      <c r="AH82">
        <v>0.16900000000000001</v>
      </c>
      <c r="AI82">
        <v>8.6999999999999994E-2</v>
      </c>
      <c r="AJ82">
        <v>0.13700000000000001</v>
      </c>
      <c r="AK82">
        <v>8.2000000000000003E-2</v>
      </c>
      <c r="AL82">
        <v>0.13300000000000001</v>
      </c>
      <c r="AM82">
        <v>0.161</v>
      </c>
      <c r="AN82">
        <v>0.187</v>
      </c>
      <c r="AO82">
        <v>4.3999999999999997E-2</v>
      </c>
      <c r="AP82">
        <v>0.22</v>
      </c>
      <c r="AQ82">
        <v>0.115</v>
      </c>
      <c r="AR82">
        <v>0.14299999999999999</v>
      </c>
      <c r="AS82">
        <v>1.6E-2</v>
      </c>
      <c r="AT82">
        <v>8.3000000000000004E-2</v>
      </c>
      <c r="AU82">
        <v>0.13200000000000001</v>
      </c>
      <c r="AV82">
        <v>0.18099999999999999</v>
      </c>
      <c r="AW82">
        <v>0.11</v>
      </c>
      <c r="AX82">
        <v>0.378</v>
      </c>
      <c r="AY82">
        <v>0.44500000000000001</v>
      </c>
      <c r="AZ82">
        <v>0.17699999999999999</v>
      </c>
      <c r="BA82">
        <v>2.78</v>
      </c>
      <c r="BB82">
        <v>0.877</v>
      </c>
      <c r="BC82">
        <v>4.3999999999999997E-2</v>
      </c>
      <c r="BD82">
        <v>7.2999999999999995E-2</v>
      </c>
      <c r="BE82">
        <v>5.0000000000000001E-3</v>
      </c>
      <c r="BF82">
        <v>2E-3</v>
      </c>
      <c r="BG82">
        <v>0.11</v>
      </c>
      <c r="BH82">
        <v>0.191</v>
      </c>
      <c r="BI82">
        <v>4.8000000000000001E-2</v>
      </c>
      <c r="BJ82">
        <v>6.2E-2</v>
      </c>
      <c r="BK82">
        <v>5.0000000000000001E-3</v>
      </c>
      <c r="BL82">
        <v>2014</v>
      </c>
      <c r="BM82">
        <v>2012</v>
      </c>
      <c r="BN82">
        <v>2015</v>
      </c>
      <c r="BO82">
        <v>0.13700000000000001</v>
      </c>
      <c r="BP82">
        <v>2.7E-2</v>
      </c>
      <c r="BQ82">
        <v>7.0000000000000001E-3</v>
      </c>
      <c r="BR82">
        <v>8.1000000000000003E-2</v>
      </c>
      <c r="BS82">
        <v>8.1000000000000003E-2</v>
      </c>
      <c r="BT82">
        <v>5.1999999999999998E-2</v>
      </c>
      <c r="BU82">
        <v>8.1000000000000003E-2</v>
      </c>
    </row>
    <row r="83" spans="1:73" x14ac:dyDescent="0.3">
      <c r="A83" t="s">
        <v>182</v>
      </c>
      <c r="B83" t="s">
        <v>74</v>
      </c>
      <c r="C83" t="s">
        <v>176</v>
      </c>
      <c r="D83">
        <v>1</v>
      </c>
      <c r="E83">
        <v>1</v>
      </c>
      <c r="F83" t="s">
        <v>95</v>
      </c>
      <c r="G83">
        <v>0.86</v>
      </c>
      <c r="H83">
        <v>0</v>
      </c>
      <c r="I83" t="s">
        <v>183</v>
      </c>
      <c r="J83">
        <v>0.57699999999999996</v>
      </c>
      <c r="K83">
        <v>0</v>
      </c>
      <c r="L83">
        <v>0</v>
      </c>
      <c r="M83">
        <v>0</v>
      </c>
      <c r="N83">
        <v>0</v>
      </c>
      <c r="O83">
        <v>0</v>
      </c>
      <c r="P83">
        <v>1</v>
      </c>
      <c r="Q83">
        <v>1</v>
      </c>
      <c r="R83">
        <v>4991008.6350217704</v>
      </c>
      <c r="S83">
        <v>481423.48273185402</v>
      </c>
      <c r="T83">
        <v>2409</v>
      </c>
      <c r="U83">
        <v>2290</v>
      </c>
      <c r="X83">
        <v>5393</v>
      </c>
      <c r="Y83">
        <v>2552</v>
      </c>
      <c r="Z83">
        <v>2552</v>
      </c>
      <c r="AA83">
        <v>1698</v>
      </c>
      <c r="AB83">
        <v>854</v>
      </c>
      <c r="AC83">
        <v>5924</v>
      </c>
      <c r="AD83">
        <v>0.185</v>
      </c>
      <c r="AE83">
        <v>0.24299999999999999</v>
      </c>
      <c r="AF83">
        <v>0.36599999999999999</v>
      </c>
      <c r="AG83">
        <v>0.20599999999999999</v>
      </c>
      <c r="AH83">
        <v>0.11899999999999999</v>
      </c>
      <c r="AI83">
        <v>0.10100000000000001</v>
      </c>
      <c r="AJ83">
        <v>0.17599999999999999</v>
      </c>
      <c r="AK83">
        <v>0.104</v>
      </c>
      <c r="AL83">
        <v>6.5000000000000002E-2</v>
      </c>
      <c r="AM83">
        <v>0.14299999999999999</v>
      </c>
      <c r="AN83">
        <v>0.19</v>
      </c>
      <c r="AO83">
        <v>0.10199999999999999</v>
      </c>
      <c r="AP83">
        <v>0.11899999999999999</v>
      </c>
      <c r="AQ83">
        <v>0.106</v>
      </c>
      <c r="AR83">
        <v>9.9000000000000005E-2</v>
      </c>
      <c r="AS83">
        <v>0.01</v>
      </c>
      <c r="AT83">
        <v>6.6000000000000003E-2</v>
      </c>
      <c r="AU83">
        <v>0.13700000000000001</v>
      </c>
      <c r="AV83">
        <v>0.26700000000000002</v>
      </c>
      <c r="AW83">
        <v>0.19600000000000001</v>
      </c>
      <c r="AX83">
        <v>0.33300000000000002</v>
      </c>
      <c r="AY83">
        <v>0.55600000000000005</v>
      </c>
      <c r="AZ83">
        <v>0.11</v>
      </c>
      <c r="BA83">
        <v>2.31</v>
      </c>
      <c r="BB83">
        <v>0.877</v>
      </c>
      <c r="BC83">
        <v>3.2000000000000001E-2</v>
      </c>
      <c r="BD83">
        <v>6.3E-2</v>
      </c>
      <c r="BE83">
        <v>1.4E-2</v>
      </c>
      <c r="BF83">
        <v>1.4E-2</v>
      </c>
      <c r="BG83">
        <v>5.3999999999999999E-2</v>
      </c>
      <c r="BH83">
        <v>0.15</v>
      </c>
      <c r="BI83">
        <v>5.2999999999999999E-2</v>
      </c>
      <c r="BJ83">
        <v>3.6999999999999998E-2</v>
      </c>
      <c r="BK83">
        <v>3.2000000000000001E-2</v>
      </c>
      <c r="BL83">
        <v>2011</v>
      </c>
      <c r="BM83">
        <v>2004</v>
      </c>
      <c r="BN83">
        <v>2017</v>
      </c>
      <c r="BO83">
        <v>8.4000000000000005E-2</v>
      </c>
      <c r="BP83">
        <v>0.02</v>
      </c>
      <c r="BQ83">
        <v>6.0000000000000001E-3</v>
      </c>
      <c r="BR83">
        <v>4.1000000000000002E-2</v>
      </c>
      <c r="BS83">
        <v>3.9E-2</v>
      </c>
      <c r="BT83">
        <v>2.8000000000000001E-2</v>
      </c>
      <c r="BU83">
        <v>0.04</v>
      </c>
    </row>
    <row r="84" spans="1:73" x14ac:dyDescent="0.3">
      <c r="A84" t="s">
        <v>184</v>
      </c>
      <c r="B84" t="s">
        <v>74</v>
      </c>
      <c r="C84" t="s">
        <v>176</v>
      </c>
      <c r="D84">
        <v>1</v>
      </c>
      <c r="E84">
        <v>1</v>
      </c>
      <c r="F84" t="s">
        <v>180</v>
      </c>
      <c r="G84">
        <v>1</v>
      </c>
      <c r="H84">
        <v>0</v>
      </c>
      <c r="I84" t="s">
        <v>183</v>
      </c>
      <c r="J84">
        <v>0.65500000000000003</v>
      </c>
      <c r="K84">
        <v>0</v>
      </c>
      <c r="L84">
        <v>0</v>
      </c>
      <c r="M84">
        <v>0</v>
      </c>
      <c r="N84">
        <v>0</v>
      </c>
      <c r="O84">
        <v>0</v>
      </c>
      <c r="P84">
        <v>1</v>
      </c>
      <c r="Q84">
        <v>1</v>
      </c>
      <c r="R84">
        <v>4989792.3796430305</v>
      </c>
      <c r="S84">
        <v>479259.72190427902</v>
      </c>
      <c r="T84">
        <v>1103</v>
      </c>
      <c r="U84">
        <v>1052</v>
      </c>
      <c r="X84">
        <v>2514</v>
      </c>
      <c r="Y84">
        <v>1096</v>
      </c>
      <c r="Z84">
        <v>1036</v>
      </c>
      <c r="AA84">
        <v>583</v>
      </c>
      <c r="AB84">
        <v>453</v>
      </c>
      <c r="AC84">
        <v>2611</v>
      </c>
      <c r="AD84">
        <v>0.247</v>
      </c>
      <c r="AE84">
        <v>0.26200000000000001</v>
      </c>
      <c r="AF84">
        <v>0.39600000000000002</v>
      </c>
      <c r="AG84">
        <v>9.5000000000000001E-2</v>
      </c>
      <c r="AH84">
        <v>7.9000000000000001E-2</v>
      </c>
      <c r="AI84">
        <v>0.14299999999999999</v>
      </c>
      <c r="AJ84">
        <v>0.152</v>
      </c>
      <c r="AK84">
        <v>5.8999999999999997E-2</v>
      </c>
      <c r="AL84">
        <v>0.16800000000000001</v>
      </c>
      <c r="AM84">
        <v>0.11899999999999999</v>
      </c>
      <c r="AN84">
        <v>0.24299999999999999</v>
      </c>
      <c r="AO84">
        <v>3.5000000000000003E-2</v>
      </c>
      <c r="AP84">
        <v>0.17799999999999999</v>
      </c>
      <c r="AQ84">
        <v>0.128</v>
      </c>
      <c r="AR84">
        <v>0.14299999999999999</v>
      </c>
      <c r="AS84">
        <v>1.9E-2</v>
      </c>
      <c r="AT84">
        <v>6.9000000000000006E-2</v>
      </c>
      <c r="AU84">
        <v>0.13500000000000001</v>
      </c>
      <c r="AV84">
        <v>0.253</v>
      </c>
      <c r="AW84">
        <v>7.4999999999999997E-2</v>
      </c>
      <c r="AX84">
        <v>0.33300000000000002</v>
      </c>
      <c r="AY84">
        <v>0.61299999999999999</v>
      </c>
      <c r="AZ84">
        <v>5.3999999999999999E-2</v>
      </c>
      <c r="BA84">
        <v>2.5</v>
      </c>
      <c r="BB84">
        <v>0.76900000000000002</v>
      </c>
      <c r="BC84">
        <v>8.3000000000000004E-2</v>
      </c>
      <c r="BD84">
        <v>9.1999999999999998E-2</v>
      </c>
      <c r="BE84">
        <v>2.5000000000000001E-2</v>
      </c>
      <c r="BF84">
        <v>3.1E-2</v>
      </c>
      <c r="BG84">
        <v>0.224</v>
      </c>
      <c r="BH84">
        <v>0.17299999999999999</v>
      </c>
      <c r="BI84">
        <v>6.3E-2</v>
      </c>
      <c r="BJ84">
        <v>3.5000000000000003E-2</v>
      </c>
      <c r="BK84">
        <v>3.5000000000000003E-2</v>
      </c>
      <c r="BL84">
        <v>2014</v>
      </c>
      <c r="BM84">
        <v>2009</v>
      </c>
      <c r="BN84">
        <v>2019</v>
      </c>
      <c r="BO84">
        <v>0.13</v>
      </c>
      <c r="BP84">
        <v>5.6000000000000001E-2</v>
      </c>
      <c r="BQ84">
        <v>3.6999999999999998E-2</v>
      </c>
      <c r="BR84">
        <v>7.3999999999999996E-2</v>
      </c>
      <c r="BS84">
        <v>5.8000000000000003E-2</v>
      </c>
      <c r="BT84">
        <v>2.5999999999999999E-2</v>
      </c>
      <c r="BU84">
        <v>6.9000000000000006E-2</v>
      </c>
    </row>
    <row r="85" spans="1:73" x14ac:dyDescent="0.3">
      <c r="A85" t="s">
        <v>185</v>
      </c>
      <c r="B85" t="s">
        <v>74</v>
      </c>
      <c r="C85" t="s">
        <v>183</v>
      </c>
      <c r="D85">
        <v>1</v>
      </c>
      <c r="E85">
        <v>0</v>
      </c>
      <c r="F85" t="s">
        <v>180</v>
      </c>
      <c r="G85">
        <v>1</v>
      </c>
      <c r="H85">
        <v>0</v>
      </c>
      <c r="I85" t="s">
        <v>183</v>
      </c>
      <c r="J85">
        <v>1</v>
      </c>
      <c r="K85">
        <v>0</v>
      </c>
      <c r="L85">
        <v>0</v>
      </c>
      <c r="M85">
        <v>0</v>
      </c>
      <c r="N85">
        <v>0</v>
      </c>
      <c r="O85">
        <v>0</v>
      </c>
      <c r="P85">
        <v>1</v>
      </c>
      <c r="Q85">
        <v>1</v>
      </c>
      <c r="R85">
        <v>4989013.40751353</v>
      </c>
      <c r="S85">
        <v>481147.40348841198</v>
      </c>
      <c r="T85">
        <v>1897</v>
      </c>
      <c r="U85">
        <v>1723</v>
      </c>
      <c r="X85">
        <v>4542</v>
      </c>
      <c r="Y85">
        <v>1772</v>
      </c>
      <c r="Z85">
        <v>1632</v>
      </c>
      <c r="AA85">
        <v>1026</v>
      </c>
      <c r="AB85">
        <v>606</v>
      </c>
      <c r="AC85">
        <v>4285</v>
      </c>
      <c r="AD85">
        <v>0.189</v>
      </c>
      <c r="AE85">
        <v>0.22500000000000001</v>
      </c>
      <c r="AF85">
        <v>0.38800000000000001</v>
      </c>
      <c r="AG85">
        <v>0.19800000000000001</v>
      </c>
      <c r="AH85">
        <v>8.1000000000000003E-2</v>
      </c>
      <c r="AI85">
        <v>8.7999999999999995E-2</v>
      </c>
      <c r="AJ85">
        <v>0.16600000000000001</v>
      </c>
      <c r="AK85">
        <v>0.11</v>
      </c>
      <c r="AL85">
        <v>0.108</v>
      </c>
      <c r="AM85">
        <v>0.13700000000000001</v>
      </c>
      <c r="AN85">
        <v>0.222</v>
      </c>
      <c r="AO85">
        <v>8.7999999999999995E-2</v>
      </c>
      <c r="AP85">
        <v>0.124</v>
      </c>
      <c r="AQ85">
        <v>0.156</v>
      </c>
      <c r="AR85">
        <v>0.16800000000000001</v>
      </c>
      <c r="AS85">
        <v>0.03</v>
      </c>
      <c r="AT85">
        <v>6.5000000000000002E-2</v>
      </c>
      <c r="AU85">
        <v>6.9000000000000006E-2</v>
      </c>
      <c r="AV85">
        <v>0.221</v>
      </c>
      <c r="AW85">
        <v>0.16800000000000001</v>
      </c>
      <c r="AX85">
        <v>0.36899999999999999</v>
      </c>
      <c r="AY85">
        <v>0.51100000000000001</v>
      </c>
      <c r="AZ85">
        <v>0.11899999999999999</v>
      </c>
      <c r="BA85">
        <v>2.54</v>
      </c>
      <c r="BB85">
        <v>0.77300000000000002</v>
      </c>
      <c r="BC85">
        <v>5.5E-2</v>
      </c>
      <c r="BD85">
        <v>0.104</v>
      </c>
      <c r="BE85">
        <v>2.5999999999999999E-2</v>
      </c>
      <c r="BF85">
        <v>4.2000000000000003E-2</v>
      </c>
      <c r="BG85">
        <v>0.124</v>
      </c>
      <c r="BH85">
        <v>0.159</v>
      </c>
      <c r="BI85">
        <v>6.3E-2</v>
      </c>
      <c r="BJ85">
        <v>0.105</v>
      </c>
      <c r="BK85">
        <v>3.0000000000000001E-3</v>
      </c>
      <c r="BL85">
        <v>2013</v>
      </c>
      <c r="BM85">
        <v>2008</v>
      </c>
      <c r="BN85">
        <v>2018</v>
      </c>
      <c r="BO85">
        <v>0.121</v>
      </c>
      <c r="BP85">
        <v>2.3E-2</v>
      </c>
      <c r="BQ85">
        <v>2E-3</v>
      </c>
      <c r="BR85">
        <v>5.0999999999999997E-2</v>
      </c>
      <c r="BS85">
        <v>8.2000000000000003E-2</v>
      </c>
      <c r="BT85">
        <v>2.1999999999999999E-2</v>
      </c>
      <c r="BU85">
        <v>4.7E-2</v>
      </c>
    </row>
    <row r="86" spans="1:73" x14ac:dyDescent="0.3">
      <c r="A86" t="s">
        <v>186</v>
      </c>
      <c r="B86" t="s">
        <v>74</v>
      </c>
      <c r="C86" t="s">
        <v>183</v>
      </c>
      <c r="D86">
        <v>1</v>
      </c>
      <c r="E86">
        <v>0</v>
      </c>
      <c r="F86" t="s">
        <v>180</v>
      </c>
      <c r="G86">
        <v>1</v>
      </c>
      <c r="H86">
        <v>0</v>
      </c>
      <c r="I86" t="s">
        <v>183</v>
      </c>
      <c r="J86">
        <v>1</v>
      </c>
      <c r="K86">
        <v>0</v>
      </c>
      <c r="L86">
        <v>0</v>
      </c>
      <c r="M86">
        <v>0</v>
      </c>
      <c r="N86">
        <v>0</v>
      </c>
      <c r="O86">
        <v>0</v>
      </c>
      <c r="P86">
        <v>1</v>
      </c>
      <c r="Q86">
        <v>0</v>
      </c>
      <c r="R86">
        <v>4989147.7690738896</v>
      </c>
      <c r="S86">
        <v>479455.81002357398</v>
      </c>
      <c r="T86">
        <v>1051</v>
      </c>
      <c r="U86">
        <v>978</v>
      </c>
      <c r="X86">
        <v>2344</v>
      </c>
      <c r="Y86">
        <v>1074</v>
      </c>
      <c r="Z86">
        <v>1008</v>
      </c>
      <c r="AA86">
        <v>710</v>
      </c>
      <c r="AB86">
        <v>298</v>
      </c>
      <c r="AC86">
        <v>2638</v>
      </c>
      <c r="AD86">
        <v>0.17799999999999999</v>
      </c>
      <c r="AE86">
        <v>0.29599999999999999</v>
      </c>
      <c r="AF86">
        <v>0.42499999999999999</v>
      </c>
      <c r="AG86">
        <v>0.10199999999999999</v>
      </c>
      <c r="AH86">
        <v>7.5999999999999998E-2</v>
      </c>
      <c r="AI86">
        <v>0.13300000000000001</v>
      </c>
      <c r="AJ86">
        <v>0.22600000000000001</v>
      </c>
      <c r="AK86">
        <v>5.8000000000000003E-2</v>
      </c>
      <c r="AL86">
        <v>0.10199999999999999</v>
      </c>
      <c r="AM86">
        <v>0.16300000000000001</v>
      </c>
      <c r="AN86">
        <v>0.19900000000000001</v>
      </c>
      <c r="AO86">
        <v>4.3999999999999997E-2</v>
      </c>
      <c r="AP86">
        <v>0.11600000000000001</v>
      </c>
      <c r="AQ86">
        <v>0.13</v>
      </c>
      <c r="AR86">
        <v>0.155</v>
      </c>
      <c r="AS86">
        <v>1.2E-2</v>
      </c>
      <c r="AT86">
        <v>6.0999999999999999E-2</v>
      </c>
      <c r="AU86">
        <v>0.16500000000000001</v>
      </c>
      <c r="AV86">
        <v>0.26900000000000002</v>
      </c>
      <c r="AW86">
        <v>0.09</v>
      </c>
      <c r="AX86">
        <v>0.318</v>
      </c>
      <c r="AY86">
        <v>0.56599999999999995</v>
      </c>
      <c r="AZ86">
        <v>0.115</v>
      </c>
      <c r="BA86">
        <v>2.62</v>
      </c>
      <c r="BB86">
        <v>0.78100000000000003</v>
      </c>
      <c r="BC86">
        <v>7.4999999999999997E-2</v>
      </c>
      <c r="BD86">
        <v>5.8000000000000003E-2</v>
      </c>
      <c r="BE86">
        <v>8.5999999999999993E-2</v>
      </c>
      <c r="BF86">
        <v>0</v>
      </c>
      <c r="BG86">
        <v>0.184</v>
      </c>
      <c r="BH86">
        <v>0.18099999999999999</v>
      </c>
      <c r="BI86">
        <v>3.7999999999999999E-2</v>
      </c>
      <c r="BJ86">
        <v>0.11700000000000001</v>
      </c>
      <c r="BK86">
        <v>1.2E-2</v>
      </c>
      <c r="BL86">
        <v>2009</v>
      </c>
      <c r="BM86">
        <v>2003</v>
      </c>
      <c r="BN86">
        <v>2018</v>
      </c>
      <c r="BO86">
        <v>0.11</v>
      </c>
      <c r="BP86">
        <v>3.6999999999999998E-2</v>
      </c>
      <c r="BQ86">
        <v>1.7000000000000001E-2</v>
      </c>
      <c r="BR86">
        <v>2.8000000000000001E-2</v>
      </c>
      <c r="BS86">
        <v>0.05</v>
      </c>
      <c r="BT86">
        <v>3.0000000000000001E-3</v>
      </c>
      <c r="BU86">
        <v>4.2999999999999997E-2</v>
      </c>
    </row>
    <row r="87" spans="1:73" x14ac:dyDescent="0.3">
      <c r="A87" t="s">
        <v>187</v>
      </c>
      <c r="B87" t="s">
        <v>74</v>
      </c>
      <c r="C87" t="s">
        <v>183</v>
      </c>
      <c r="D87">
        <v>0.71511999999999998</v>
      </c>
      <c r="E87">
        <v>0</v>
      </c>
      <c r="F87" t="s">
        <v>180</v>
      </c>
      <c r="G87">
        <v>1</v>
      </c>
      <c r="H87">
        <v>0</v>
      </c>
      <c r="I87" t="s">
        <v>183</v>
      </c>
      <c r="J87">
        <v>1</v>
      </c>
      <c r="K87">
        <v>0</v>
      </c>
      <c r="L87">
        <v>0</v>
      </c>
      <c r="M87">
        <v>0</v>
      </c>
      <c r="N87">
        <v>1</v>
      </c>
      <c r="O87">
        <v>1</v>
      </c>
      <c r="P87">
        <v>1</v>
      </c>
      <c r="Q87">
        <v>1</v>
      </c>
      <c r="R87">
        <v>4989089.8761349702</v>
      </c>
      <c r="S87">
        <v>480090.11009221501</v>
      </c>
      <c r="T87">
        <v>1389</v>
      </c>
      <c r="U87">
        <v>1292</v>
      </c>
      <c r="X87">
        <v>3457</v>
      </c>
      <c r="Y87">
        <v>1337</v>
      </c>
      <c r="Z87">
        <v>1314</v>
      </c>
      <c r="AA87">
        <v>1036</v>
      </c>
      <c r="AB87">
        <v>278</v>
      </c>
      <c r="AC87">
        <v>3619</v>
      </c>
      <c r="AD87">
        <v>0.23699999999999999</v>
      </c>
      <c r="AE87">
        <v>0.24399999999999999</v>
      </c>
      <c r="AF87">
        <v>0.39</v>
      </c>
      <c r="AG87">
        <v>0.129</v>
      </c>
      <c r="AH87">
        <v>0.105</v>
      </c>
      <c r="AI87">
        <v>0.111</v>
      </c>
      <c r="AJ87">
        <v>0.184</v>
      </c>
      <c r="AK87">
        <v>7.0000000000000007E-2</v>
      </c>
      <c r="AL87">
        <v>0.13200000000000001</v>
      </c>
      <c r="AM87">
        <v>0.13300000000000001</v>
      </c>
      <c r="AN87">
        <v>0.20599999999999999</v>
      </c>
      <c r="AO87">
        <v>5.8999999999999997E-2</v>
      </c>
      <c r="AP87">
        <v>0.17899999999999999</v>
      </c>
      <c r="AQ87">
        <v>0.15</v>
      </c>
      <c r="AR87">
        <v>0.20699999999999999</v>
      </c>
      <c r="AS87">
        <v>3.2000000000000001E-2</v>
      </c>
      <c r="AT87">
        <v>5.7000000000000002E-2</v>
      </c>
      <c r="AU87">
        <v>9.5000000000000001E-2</v>
      </c>
      <c r="AV87">
        <v>0.183</v>
      </c>
      <c r="AW87">
        <v>9.7000000000000003E-2</v>
      </c>
      <c r="AX87">
        <v>0.246</v>
      </c>
      <c r="AY87">
        <v>0.64600000000000002</v>
      </c>
      <c r="AZ87">
        <v>0.108</v>
      </c>
      <c r="BA87">
        <v>2.75</v>
      </c>
      <c r="BB87">
        <v>0.74099999999999999</v>
      </c>
      <c r="BC87">
        <v>9.8000000000000004E-2</v>
      </c>
      <c r="BD87">
        <v>8.7999999999999995E-2</v>
      </c>
      <c r="BE87">
        <v>0.04</v>
      </c>
      <c r="BF87">
        <v>3.4000000000000002E-2</v>
      </c>
      <c r="BG87">
        <v>0.153</v>
      </c>
      <c r="BH87">
        <v>0.157</v>
      </c>
      <c r="BI87">
        <v>4.4999999999999998E-2</v>
      </c>
      <c r="BJ87">
        <v>5.1999999999999998E-2</v>
      </c>
      <c r="BK87">
        <v>4.0000000000000001E-3</v>
      </c>
      <c r="BL87">
        <v>2012</v>
      </c>
      <c r="BM87">
        <v>2011</v>
      </c>
      <c r="BN87">
        <v>2016</v>
      </c>
      <c r="BO87">
        <v>9.9000000000000005E-2</v>
      </c>
      <c r="BP87">
        <v>0.02</v>
      </c>
      <c r="BQ87">
        <v>1.4999999999999999E-2</v>
      </c>
      <c r="BR87">
        <v>4.7E-2</v>
      </c>
      <c r="BS87">
        <v>4.3999999999999997E-2</v>
      </c>
      <c r="BT87">
        <v>1.0999999999999999E-2</v>
      </c>
      <c r="BU87">
        <v>4.2000000000000003E-2</v>
      </c>
    </row>
    <row r="88" spans="1:73" x14ac:dyDescent="0.3">
      <c r="A88" t="s">
        <v>188</v>
      </c>
      <c r="B88" t="s">
        <v>74</v>
      </c>
      <c r="C88" t="s">
        <v>183</v>
      </c>
      <c r="D88">
        <v>1</v>
      </c>
      <c r="E88">
        <v>0</v>
      </c>
      <c r="F88" t="s">
        <v>180</v>
      </c>
      <c r="G88">
        <v>1</v>
      </c>
      <c r="H88">
        <v>0</v>
      </c>
      <c r="I88" t="s">
        <v>183</v>
      </c>
      <c r="J88">
        <v>1</v>
      </c>
      <c r="K88">
        <v>0</v>
      </c>
      <c r="L88">
        <v>0</v>
      </c>
      <c r="M88">
        <v>0</v>
      </c>
      <c r="N88">
        <v>0</v>
      </c>
      <c r="O88">
        <v>0</v>
      </c>
      <c r="P88">
        <v>1</v>
      </c>
      <c r="Q88">
        <v>1</v>
      </c>
      <c r="R88">
        <v>4987626.9528003298</v>
      </c>
      <c r="S88">
        <v>479509.54012522497</v>
      </c>
      <c r="T88">
        <v>2411</v>
      </c>
      <c r="U88">
        <v>2257</v>
      </c>
      <c r="X88">
        <v>5558</v>
      </c>
      <c r="Y88">
        <v>2409</v>
      </c>
      <c r="Z88">
        <v>2327</v>
      </c>
      <c r="AA88">
        <v>1531</v>
      </c>
      <c r="AB88">
        <v>796</v>
      </c>
      <c r="AC88">
        <v>5654</v>
      </c>
      <c r="AD88">
        <v>0.221</v>
      </c>
      <c r="AE88">
        <v>0.26800000000000002</v>
      </c>
      <c r="AF88">
        <v>0.40500000000000003</v>
      </c>
      <c r="AG88">
        <v>0.107</v>
      </c>
      <c r="AH88">
        <v>0.105</v>
      </c>
      <c r="AI88">
        <v>0.13400000000000001</v>
      </c>
      <c r="AJ88">
        <v>0.219</v>
      </c>
      <c r="AK88">
        <v>6.5000000000000002E-2</v>
      </c>
      <c r="AL88">
        <v>0.115</v>
      </c>
      <c r="AM88">
        <v>0.13300000000000001</v>
      </c>
      <c r="AN88">
        <v>0.186</v>
      </c>
      <c r="AO88">
        <v>4.2000000000000003E-2</v>
      </c>
      <c r="AP88">
        <v>0.17799999999999999</v>
      </c>
      <c r="AQ88">
        <v>0.123</v>
      </c>
      <c r="AR88">
        <v>0.188</v>
      </c>
      <c r="AS88">
        <v>2.7E-2</v>
      </c>
      <c r="AT88">
        <v>4.2999999999999997E-2</v>
      </c>
      <c r="AU88">
        <v>0.14399999999999999</v>
      </c>
      <c r="AV88">
        <v>0.217</v>
      </c>
      <c r="AW88">
        <v>0.08</v>
      </c>
      <c r="AX88">
        <v>0.33500000000000002</v>
      </c>
      <c r="AY88">
        <v>0.56100000000000005</v>
      </c>
      <c r="AZ88">
        <v>0.104</v>
      </c>
      <c r="BA88">
        <v>2.4300000000000002</v>
      </c>
      <c r="BB88">
        <v>0.77600000000000002</v>
      </c>
      <c r="BC88">
        <v>4.1000000000000002E-2</v>
      </c>
      <c r="BD88">
        <v>8.5999999999999993E-2</v>
      </c>
      <c r="BE88">
        <v>7.9000000000000001E-2</v>
      </c>
      <c r="BF88">
        <v>1.7999999999999999E-2</v>
      </c>
      <c r="BG88">
        <v>8.8999999999999996E-2</v>
      </c>
      <c r="BH88">
        <v>0.14899999999999999</v>
      </c>
      <c r="BI88">
        <v>5.1999999999999998E-2</v>
      </c>
      <c r="BJ88">
        <v>7.0999999999999994E-2</v>
      </c>
      <c r="BK88">
        <v>1.7000000000000001E-2</v>
      </c>
      <c r="BL88">
        <v>2014</v>
      </c>
      <c r="BM88">
        <v>2011</v>
      </c>
      <c r="BO88">
        <v>0.11700000000000001</v>
      </c>
      <c r="BP88">
        <v>3.2000000000000001E-2</v>
      </c>
      <c r="BQ88">
        <v>1.7999999999999999E-2</v>
      </c>
      <c r="BR88">
        <v>3.5999999999999997E-2</v>
      </c>
      <c r="BS88">
        <v>8.4000000000000005E-2</v>
      </c>
      <c r="BT88">
        <v>4.4999999999999998E-2</v>
      </c>
      <c r="BU88">
        <v>6.4000000000000001E-2</v>
      </c>
    </row>
    <row r="89" spans="1:73" x14ac:dyDescent="0.3">
      <c r="A89" t="s">
        <v>189</v>
      </c>
      <c r="B89" t="s">
        <v>74</v>
      </c>
      <c r="C89" t="s">
        <v>183</v>
      </c>
      <c r="D89">
        <v>1</v>
      </c>
      <c r="E89">
        <v>0</v>
      </c>
      <c r="F89" t="s">
        <v>180</v>
      </c>
      <c r="G89">
        <v>1</v>
      </c>
      <c r="H89">
        <v>0</v>
      </c>
      <c r="I89" t="s">
        <v>183</v>
      </c>
      <c r="J89">
        <v>1</v>
      </c>
      <c r="K89">
        <v>0</v>
      </c>
      <c r="L89">
        <v>1</v>
      </c>
      <c r="M89">
        <v>1</v>
      </c>
      <c r="N89">
        <v>1</v>
      </c>
      <c r="O89">
        <v>1</v>
      </c>
      <c r="P89">
        <v>1</v>
      </c>
      <c r="Q89">
        <v>1</v>
      </c>
      <c r="R89">
        <v>4987745.1464091502</v>
      </c>
      <c r="S89">
        <v>480764.21947907202</v>
      </c>
      <c r="T89">
        <v>1726</v>
      </c>
      <c r="U89">
        <v>1563</v>
      </c>
      <c r="X89">
        <v>3547</v>
      </c>
      <c r="Y89">
        <v>1550</v>
      </c>
      <c r="Z89">
        <v>1380</v>
      </c>
      <c r="AA89">
        <v>696</v>
      </c>
      <c r="AB89">
        <v>684</v>
      </c>
      <c r="AC89">
        <v>3005</v>
      </c>
      <c r="AD89">
        <v>0.27300000000000002</v>
      </c>
      <c r="AE89">
        <v>0.23200000000000001</v>
      </c>
      <c r="AF89">
        <v>0.34200000000000003</v>
      </c>
      <c r="AG89">
        <v>0.153</v>
      </c>
      <c r="AH89">
        <v>0.16200000000000001</v>
      </c>
      <c r="AI89">
        <v>0.113</v>
      </c>
      <c r="AJ89">
        <v>0.17199999999999999</v>
      </c>
      <c r="AK89">
        <v>7.4999999999999997E-2</v>
      </c>
      <c r="AL89">
        <v>0.111</v>
      </c>
      <c r="AM89">
        <v>0.11899999999999999</v>
      </c>
      <c r="AN89">
        <v>0.17</v>
      </c>
      <c r="AO89">
        <v>7.8E-2</v>
      </c>
      <c r="AP89">
        <v>0.22500000000000001</v>
      </c>
      <c r="AQ89">
        <v>0.111</v>
      </c>
      <c r="AR89">
        <v>0.15</v>
      </c>
      <c r="AS89">
        <v>4.0000000000000001E-3</v>
      </c>
      <c r="AT89">
        <v>4.8000000000000001E-2</v>
      </c>
      <c r="AU89">
        <v>0.121</v>
      </c>
      <c r="AV89">
        <v>0.192</v>
      </c>
      <c r="AW89">
        <v>0.14799999999999999</v>
      </c>
      <c r="AX89">
        <v>0.442</v>
      </c>
      <c r="AY89">
        <v>0.40699999999999997</v>
      </c>
      <c r="AZ89">
        <v>0.151</v>
      </c>
      <c r="BA89">
        <v>2.1800000000000002</v>
      </c>
      <c r="BB89">
        <v>0.76</v>
      </c>
      <c r="BC89">
        <v>2.1000000000000001E-2</v>
      </c>
      <c r="BD89">
        <v>0.159</v>
      </c>
      <c r="BE89">
        <v>3.9E-2</v>
      </c>
      <c r="BF89">
        <v>2.1000000000000001E-2</v>
      </c>
      <c r="BG89">
        <v>0.14699999999999999</v>
      </c>
      <c r="BH89">
        <v>0.21099999999999999</v>
      </c>
      <c r="BI89">
        <v>5.6000000000000001E-2</v>
      </c>
      <c r="BJ89">
        <v>7.5999999999999998E-2</v>
      </c>
      <c r="BK89">
        <v>4.2000000000000003E-2</v>
      </c>
      <c r="BL89">
        <v>2015</v>
      </c>
      <c r="BM89">
        <v>2011</v>
      </c>
      <c r="BN89">
        <v>2018</v>
      </c>
      <c r="BO89">
        <v>0.14199999999999999</v>
      </c>
      <c r="BP89">
        <v>3.3000000000000002E-2</v>
      </c>
      <c r="BQ89">
        <v>1.7999999999999999E-2</v>
      </c>
      <c r="BR89">
        <v>4.5999999999999999E-2</v>
      </c>
      <c r="BS89">
        <v>8.2000000000000003E-2</v>
      </c>
      <c r="BT89">
        <v>0.01</v>
      </c>
      <c r="BU89">
        <v>9.0999999999999998E-2</v>
      </c>
    </row>
    <row r="90" spans="1:73" x14ac:dyDescent="0.3">
      <c r="A90" t="s">
        <v>190</v>
      </c>
      <c r="B90" t="s">
        <v>74</v>
      </c>
      <c r="C90" t="s">
        <v>183</v>
      </c>
      <c r="D90">
        <v>1</v>
      </c>
      <c r="E90">
        <v>0</v>
      </c>
      <c r="F90" t="s">
        <v>95</v>
      </c>
      <c r="G90">
        <v>0.54500000000000004</v>
      </c>
      <c r="H90">
        <v>0</v>
      </c>
      <c r="I90" t="s">
        <v>183</v>
      </c>
      <c r="J90">
        <v>1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0</v>
      </c>
      <c r="R90">
        <v>4987471.3863414098</v>
      </c>
      <c r="S90">
        <v>481529.47097704402</v>
      </c>
      <c r="T90">
        <v>1463</v>
      </c>
      <c r="U90">
        <v>1359</v>
      </c>
      <c r="X90">
        <v>3104</v>
      </c>
      <c r="Y90">
        <v>1497</v>
      </c>
      <c r="Z90">
        <v>1497</v>
      </c>
      <c r="AA90">
        <v>1022</v>
      </c>
      <c r="AB90">
        <v>475</v>
      </c>
      <c r="AC90">
        <v>3626</v>
      </c>
      <c r="AD90">
        <v>0.18099999999999999</v>
      </c>
      <c r="AE90">
        <v>0.26900000000000002</v>
      </c>
      <c r="AF90">
        <v>0.33100000000000002</v>
      </c>
      <c r="AG90">
        <v>0.219</v>
      </c>
      <c r="AH90">
        <v>7.0999999999999994E-2</v>
      </c>
      <c r="AI90">
        <v>0.121</v>
      </c>
      <c r="AJ90">
        <v>0.16300000000000001</v>
      </c>
      <c r="AK90">
        <v>0.105</v>
      </c>
      <c r="AL90">
        <v>0.11</v>
      </c>
      <c r="AM90">
        <v>0.14799999999999999</v>
      </c>
      <c r="AN90">
        <v>0.16800000000000001</v>
      </c>
      <c r="AO90">
        <v>0.113</v>
      </c>
      <c r="AP90">
        <v>0.14000000000000001</v>
      </c>
      <c r="AQ90">
        <v>0.14299999999999999</v>
      </c>
      <c r="AR90">
        <v>0.129</v>
      </c>
      <c r="AS90">
        <v>2.9000000000000001E-2</v>
      </c>
      <c r="AT90">
        <v>4.1000000000000002E-2</v>
      </c>
      <c r="AU90">
        <v>0.125</v>
      </c>
      <c r="AV90">
        <v>0.20300000000000001</v>
      </c>
      <c r="AW90">
        <v>0.189</v>
      </c>
      <c r="AX90">
        <v>0.40899999999999997</v>
      </c>
      <c r="AY90">
        <v>0.48599999999999999</v>
      </c>
      <c r="AZ90">
        <v>0.105</v>
      </c>
      <c r="BA90">
        <v>2.42</v>
      </c>
      <c r="BB90">
        <v>0.873</v>
      </c>
      <c r="BC90">
        <v>4.1000000000000002E-2</v>
      </c>
      <c r="BD90">
        <v>3.5999999999999997E-2</v>
      </c>
      <c r="BE90">
        <v>4.2999999999999997E-2</v>
      </c>
      <c r="BF90">
        <v>6.0000000000000001E-3</v>
      </c>
      <c r="BG90">
        <v>0.10100000000000001</v>
      </c>
      <c r="BH90">
        <v>0.20599999999999999</v>
      </c>
      <c r="BI90">
        <v>2.5000000000000001E-2</v>
      </c>
      <c r="BJ90">
        <v>9.5000000000000001E-2</v>
      </c>
      <c r="BK90">
        <v>7.0000000000000001E-3</v>
      </c>
      <c r="BL90">
        <v>2011</v>
      </c>
      <c r="BM90">
        <v>2003</v>
      </c>
      <c r="BN90">
        <v>2016</v>
      </c>
      <c r="BO90">
        <v>9.7000000000000003E-2</v>
      </c>
      <c r="BP90">
        <v>4.1000000000000002E-2</v>
      </c>
      <c r="BQ90">
        <v>1.4E-2</v>
      </c>
      <c r="BR90">
        <v>3.3000000000000002E-2</v>
      </c>
      <c r="BS90">
        <v>4.7E-2</v>
      </c>
      <c r="BT90">
        <v>2.7E-2</v>
      </c>
      <c r="BU90">
        <v>3.4000000000000002E-2</v>
      </c>
    </row>
    <row r="91" spans="1:73" x14ac:dyDescent="0.3">
      <c r="A91" t="s">
        <v>191</v>
      </c>
      <c r="B91" t="s">
        <v>74</v>
      </c>
      <c r="C91" t="s">
        <v>192</v>
      </c>
      <c r="D91">
        <v>1</v>
      </c>
      <c r="E91">
        <v>1</v>
      </c>
      <c r="F91" t="s">
        <v>82</v>
      </c>
      <c r="G91">
        <v>1</v>
      </c>
      <c r="H91">
        <v>0</v>
      </c>
      <c r="I91" t="s">
        <v>96</v>
      </c>
      <c r="J91">
        <v>1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5025664.5441134097</v>
      </c>
      <c r="S91">
        <v>493318.577372931</v>
      </c>
      <c r="T91">
        <v>2111</v>
      </c>
      <c r="U91">
        <v>1946</v>
      </c>
      <c r="X91">
        <v>5204</v>
      </c>
      <c r="Y91">
        <v>2034</v>
      </c>
      <c r="Z91">
        <v>1899</v>
      </c>
      <c r="AA91">
        <v>1815</v>
      </c>
      <c r="AB91">
        <v>84</v>
      </c>
      <c r="AC91">
        <v>5265</v>
      </c>
      <c r="AD91">
        <v>0.215</v>
      </c>
      <c r="AE91">
        <v>0.156</v>
      </c>
      <c r="AF91">
        <v>0.48099999999999998</v>
      </c>
      <c r="AG91">
        <v>0.14799999999999999</v>
      </c>
      <c r="AH91">
        <v>9.6000000000000002E-2</v>
      </c>
      <c r="AI91">
        <v>5.7000000000000002E-2</v>
      </c>
      <c r="AJ91">
        <v>0.221</v>
      </c>
      <c r="AK91">
        <v>6.6000000000000003E-2</v>
      </c>
      <c r="AL91">
        <v>0.11899999999999999</v>
      </c>
      <c r="AM91">
        <v>0.1</v>
      </c>
      <c r="AN91">
        <v>0.26</v>
      </c>
      <c r="AO91">
        <v>8.1000000000000003E-2</v>
      </c>
      <c r="AP91">
        <v>3.6999999999999998E-2</v>
      </c>
      <c r="AQ91">
        <v>2E-3</v>
      </c>
      <c r="AR91">
        <v>0.02</v>
      </c>
      <c r="AS91">
        <v>3.0000000000000001E-3</v>
      </c>
      <c r="AT91">
        <v>0.17799999999999999</v>
      </c>
      <c r="AU91">
        <v>0.154</v>
      </c>
      <c r="AV91">
        <v>0.46100000000000002</v>
      </c>
      <c r="AW91">
        <v>0.14499999999999999</v>
      </c>
      <c r="AX91">
        <v>0.13400000000000001</v>
      </c>
      <c r="AY91">
        <v>0.79300000000000004</v>
      </c>
      <c r="AZ91">
        <v>7.2999999999999995E-2</v>
      </c>
      <c r="BA91">
        <v>2.77</v>
      </c>
      <c r="BB91">
        <v>0.999</v>
      </c>
      <c r="BC91">
        <v>0</v>
      </c>
      <c r="BD91">
        <v>0</v>
      </c>
      <c r="BE91">
        <v>1E-3</v>
      </c>
      <c r="BF91">
        <v>0</v>
      </c>
      <c r="BG91">
        <v>1E-3</v>
      </c>
      <c r="BH91">
        <v>2.9000000000000001E-2</v>
      </c>
      <c r="BI91">
        <v>4.0000000000000001E-3</v>
      </c>
      <c r="BJ91">
        <v>0.01</v>
      </c>
      <c r="BK91">
        <v>5.0000000000000001E-3</v>
      </c>
      <c r="BL91">
        <v>2006</v>
      </c>
      <c r="BM91">
        <v>2005</v>
      </c>
      <c r="BN91">
        <v>2013</v>
      </c>
      <c r="BO91">
        <v>0.125</v>
      </c>
      <c r="BP91">
        <v>0.04</v>
      </c>
      <c r="BQ91">
        <v>4.0000000000000001E-3</v>
      </c>
      <c r="BR91">
        <v>0.02</v>
      </c>
      <c r="BS91">
        <v>5.6000000000000001E-2</v>
      </c>
      <c r="BT91">
        <v>1.4999999999999999E-2</v>
      </c>
      <c r="BU91">
        <v>3.5000000000000003E-2</v>
      </c>
    </row>
    <row r="92" spans="1:73" x14ac:dyDescent="0.3">
      <c r="A92" t="s">
        <v>193</v>
      </c>
      <c r="B92" t="s">
        <v>194</v>
      </c>
      <c r="C92" t="s">
        <v>195</v>
      </c>
      <c r="D92">
        <v>0.66088999999999998</v>
      </c>
      <c r="E92">
        <v>0</v>
      </c>
      <c r="F92" t="s">
        <v>196</v>
      </c>
      <c r="G92">
        <v>0.99299999999999999</v>
      </c>
      <c r="H92">
        <v>0</v>
      </c>
      <c r="I92" t="s">
        <v>197</v>
      </c>
      <c r="J92">
        <v>0.95499999999999996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4976748.3624155</v>
      </c>
      <c r="S92">
        <v>433800.911592466</v>
      </c>
      <c r="T92">
        <v>1109</v>
      </c>
      <c r="U92">
        <v>1077</v>
      </c>
      <c r="X92">
        <v>3116</v>
      </c>
      <c r="Y92">
        <v>1098</v>
      </c>
      <c r="Z92">
        <v>1074</v>
      </c>
      <c r="AA92">
        <v>988</v>
      </c>
      <c r="AB92">
        <v>86</v>
      </c>
      <c r="AC92">
        <v>2889</v>
      </c>
      <c r="AD92">
        <v>0.24399999999999999</v>
      </c>
      <c r="AE92">
        <v>0.13500000000000001</v>
      </c>
      <c r="AF92">
        <v>0.52100000000000002</v>
      </c>
      <c r="AG92">
        <v>0.1</v>
      </c>
      <c r="AH92">
        <v>0.13600000000000001</v>
      </c>
      <c r="AI92">
        <v>7.0999999999999994E-2</v>
      </c>
      <c r="AJ92">
        <v>0.23799999999999999</v>
      </c>
      <c r="AK92">
        <v>5.1999999999999998E-2</v>
      </c>
      <c r="AL92">
        <v>0.108</v>
      </c>
      <c r="AM92">
        <v>6.5000000000000002E-2</v>
      </c>
      <c r="AN92">
        <v>0.28299999999999997</v>
      </c>
      <c r="AO92">
        <v>4.8000000000000001E-2</v>
      </c>
      <c r="AP92">
        <v>2E-3</v>
      </c>
      <c r="AQ92">
        <v>5.0000000000000001E-3</v>
      </c>
      <c r="AR92">
        <v>2.4E-2</v>
      </c>
      <c r="AS92">
        <v>1E-3</v>
      </c>
      <c r="AT92">
        <v>0.24199999999999999</v>
      </c>
      <c r="AU92">
        <v>0.13</v>
      </c>
      <c r="AV92">
        <v>0.496</v>
      </c>
      <c r="AW92">
        <v>9.9000000000000005E-2</v>
      </c>
      <c r="AX92">
        <v>0.16900000000000001</v>
      </c>
      <c r="AY92">
        <v>0.75</v>
      </c>
      <c r="AZ92">
        <v>8.1000000000000003E-2</v>
      </c>
      <c r="BA92">
        <v>2.68</v>
      </c>
      <c r="BB92">
        <v>0.96799999999999997</v>
      </c>
      <c r="BC92">
        <v>8.0000000000000002E-3</v>
      </c>
      <c r="BD92">
        <v>0</v>
      </c>
      <c r="BE92">
        <v>0</v>
      </c>
      <c r="BF92">
        <v>2.4E-2</v>
      </c>
      <c r="BG92">
        <v>8.0000000000000002E-3</v>
      </c>
      <c r="BH92">
        <v>6.5000000000000002E-2</v>
      </c>
      <c r="BI92">
        <v>0.02</v>
      </c>
      <c r="BJ92">
        <v>1.6E-2</v>
      </c>
      <c r="BK92">
        <v>1.7999999999999999E-2</v>
      </c>
      <c r="BL92">
        <v>2007</v>
      </c>
      <c r="BM92">
        <v>2006</v>
      </c>
      <c r="BN92">
        <v>2015</v>
      </c>
      <c r="BO92">
        <v>9.7000000000000003E-2</v>
      </c>
      <c r="BP92">
        <v>4.1000000000000002E-2</v>
      </c>
      <c r="BQ92">
        <v>1.6E-2</v>
      </c>
      <c r="BR92">
        <v>4.2000000000000003E-2</v>
      </c>
      <c r="BS92">
        <v>2.4E-2</v>
      </c>
      <c r="BT92">
        <v>3.2000000000000001E-2</v>
      </c>
      <c r="BU92">
        <v>3.3000000000000002E-2</v>
      </c>
    </row>
    <row r="93" spans="1:73" x14ac:dyDescent="0.3">
      <c r="A93" t="s">
        <v>198</v>
      </c>
      <c r="B93" t="s">
        <v>194</v>
      </c>
      <c r="C93" t="s">
        <v>195</v>
      </c>
      <c r="D93">
        <v>0.88385999999999998</v>
      </c>
      <c r="E93">
        <v>0</v>
      </c>
      <c r="F93" t="s">
        <v>196</v>
      </c>
      <c r="G93">
        <v>1</v>
      </c>
      <c r="H93">
        <v>0</v>
      </c>
      <c r="I93" t="s">
        <v>197</v>
      </c>
      <c r="J93">
        <v>1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4979204.7245206097</v>
      </c>
      <c r="S93">
        <v>433448.50171925401</v>
      </c>
      <c r="T93">
        <v>1344</v>
      </c>
      <c r="U93">
        <v>1279</v>
      </c>
      <c r="X93">
        <v>3221</v>
      </c>
      <c r="Y93">
        <v>1304</v>
      </c>
      <c r="Z93">
        <v>1202</v>
      </c>
      <c r="AA93">
        <v>951</v>
      </c>
      <c r="AB93">
        <v>251</v>
      </c>
      <c r="AC93">
        <v>3286</v>
      </c>
      <c r="AD93">
        <v>0.25900000000000001</v>
      </c>
      <c r="AE93">
        <v>0.29899999999999999</v>
      </c>
      <c r="AF93">
        <v>0.34599999999999997</v>
      </c>
      <c r="AG93">
        <v>9.6000000000000002E-2</v>
      </c>
      <c r="AH93">
        <v>0.126</v>
      </c>
      <c r="AI93">
        <v>0.153</v>
      </c>
      <c r="AJ93">
        <v>0.155</v>
      </c>
      <c r="AK93">
        <v>5.7000000000000002E-2</v>
      </c>
      <c r="AL93">
        <v>0.13300000000000001</v>
      </c>
      <c r="AM93">
        <v>0.14599999999999999</v>
      </c>
      <c r="AN93">
        <v>0.192</v>
      </c>
      <c r="AO93">
        <v>3.9E-2</v>
      </c>
      <c r="AP93">
        <v>3.0000000000000001E-3</v>
      </c>
      <c r="AQ93">
        <v>1.7000000000000001E-2</v>
      </c>
      <c r="AR93">
        <v>1.2999999999999999E-2</v>
      </c>
      <c r="AS93">
        <v>0</v>
      </c>
      <c r="AT93">
        <v>0.25600000000000001</v>
      </c>
      <c r="AU93">
        <v>0.28199999999999997</v>
      </c>
      <c r="AV93">
        <v>0.33300000000000002</v>
      </c>
      <c r="AW93">
        <v>9.6000000000000002E-2</v>
      </c>
      <c r="AX93">
        <v>0.23100000000000001</v>
      </c>
      <c r="AY93">
        <v>0.72799999999999998</v>
      </c>
      <c r="AZ93">
        <v>4.1000000000000002E-2</v>
      </c>
      <c r="BA93">
        <v>2.7</v>
      </c>
      <c r="BB93">
        <v>0.996</v>
      </c>
      <c r="BC93">
        <v>0</v>
      </c>
      <c r="BD93">
        <v>1E-3</v>
      </c>
      <c r="BE93">
        <v>2E-3</v>
      </c>
      <c r="BF93">
        <v>1E-3</v>
      </c>
      <c r="BG93">
        <v>8.9999999999999993E-3</v>
      </c>
      <c r="BH93">
        <v>7.0000000000000007E-2</v>
      </c>
      <c r="BI93">
        <v>1.6E-2</v>
      </c>
      <c r="BJ93">
        <v>3.5000000000000003E-2</v>
      </c>
      <c r="BK93">
        <v>1.6E-2</v>
      </c>
      <c r="BL93">
        <v>2011</v>
      </c>
      <c r="BM93">
        <v>2007</v>
      </c>
      <c r="BO93">
        <v>9.9000000000000005E-2</v>
      </c>
      <c r="BP93">
        <v>1.7000000000000001E-2</v>
      </c>
      <c r="BQ93">
        <v>1.9E-2</v>
      </c>
      <c r="BR93">
        <v>5.8000000000000003E-2</v>
      </c>
      <c r="BS93">
        <v>4.2999999999999997E-2</v>
      </c>
      <c r="BT93">
        <v>2.3E-2</v>
      </c>
      <c r="BU93">
        <v>8.1000000000000003E-2</v>
      </c>
    </row>
    <row r="94" spans="1:73" x14ac:dyDescent="0.3">
      <c r="A94" t="s">
        <v>199</v>
      </c>
      <c r="B94" t="s">
        <v>194</v>
      </c>
      <c r="C94" t="s">
        <v>200</v>
      </c>
      <c r="D94">
        <v>0.48737000000000003</v>
      </c>
      <c r="E94">
        <v>0</v>
      </c>
      <c r="F94" t="s">
        <v>196</v>
      </c>
      <c r="G94">
        <v>0.998</v>
      </c>
      <c r="H94">
        <v>0</v>
      </c>
      <c r="I94" t="s">
        <v>197</v>
      </c>
      <c r="J94">
        <v>0.69799999999999995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4971009.9471535003</v>
      </c>
      <c r="S94">
        <v>426998.83210089302</v>
      </c>
      <c r="T94">
        <v>1760</v>
      </c>
      <c r="U94">
        <v>1695</v>
      </c>
      <c r="X94">
        <v>4773</v>
      </c>
      <c r="Y94">
        <v>1711</v>
      </c>
      <c r="Z94">
        <v>1650</v>
      </c>
      <c r="AA94">
        <v>1516</v>
      </c>
      <c r="AB94">
        <v>134</v>
      </c>
      <c r="AC94">
        <v>4605</v>
      </c>
      <c r="AD94">
        <v>0.248</v>
      </c>
      <c r="AE94">
        <v>0.222</v>
      </c>
      <c r="AF94">
        <v>0.41399999999999998</v>
      </c>
      <c r="AG94">
        <v>0.11600000000000001</v>
      </c>
      <c r="AH94">
        <v>0.14199999999999999</v>
      </c>
      <c r="AI94">
        <v>0.11600000000000001</v>
      </c>
      <c r="AJ94">
        <v>0.182</v>
      </c>
      <c r="AK94">
        <v>5.8000000000000003E-2</v>
      </c>
      <c r="AL94">
        <v>0.106</v>
      </c>
      <c r="AM94">
        <v>0.106</v>
      </c>
      <c r="AN94">
        <v>0.23200000000000001</v>
      </c>
      <c r="AO94">
        <v>5.8999999999999997E-2</v>
      </c>
      <c r="AP94">
        <v>0.02</v>
      </c>
      <c r="AQ94">
        <v>1.4999999999999999E-2</v>
      </c>
      <c r="AR94">
        <v>2.5000000000000001E-2</v>
      </c>
      <c r="AS94">
        <v>2E-3</v>
      </c>
      <c r="AT94">
        <v>0.22800000000000001</v>
      </c>
      <c r="AU94">
        <v>0.20699999999999999</v>
      </c>
      <c r="AV94">
        <v>0.38900000000000001</v>
      </c>
      <c r="AW94">
        <v>0.114</v>
      </c>
      <c r="AX94">
        <v>0.187</v>
      </c>
      <c r="AY94">
        <v>0.70499999999999996</v>
      </c>
      <c r="AZ94">
        <v>0.107</v>
      </c>
      <c r="BA94">
        <v>2.79</v>
      </c>
      <c r="BB94">
        <v>0.98499999999999999</v>
      </c>
      <c r="BC94">
        <v>2E-3</v>
      </c>
      <c r="BD94">
        <v>1.0999999999999999E-2</v>
      </c>
      <c r="BE94">
        <v>2E-3</v>
      </c>
      <c r="BF94">
        <v>1E-3</v>
      </c>
      <c r="BG94">
        <v>8.9999999999999993E-3</v>
      </c>
      <c r="BH94">
        <v>0.10199999999999999</v>
      </c>
      <c r="BI94">
        <v>3.5000000000000003E-2</v>
      </c>
      <c r="BJ94">
        <v>2.3E-2</v>
      </c>
      <c r="BK94">
        <v>0.02</v>
      </c>
      <c r="BL94">
        <v>2011</v>
      </c>
      <c r="BM94">
        <v>2010</v>
      </c>
      <c r="BN94">
        <v>2016</v>
      </c>
      <c r="BO94">
        <v>6.4000000000000001E-2</v>
      </c>
      <c r="BP94">
        <v>1.6E-2</v>
      </c>
      <c r="BQ94">
        <v>1.0999999999999999E-2</v>
      </c>
      <c r="BR94">
        <v>0.03</v>
      </c>
      <c r="BS94">
        <v>2.1999999999999999E-2</v>
      </c>
      <c r="BT94">
        <v>1.2E-2</v>
      </c>
      <c r="BU94">
        <v>3.1E-2</v>
      </c>
    </row>
    <row r="95" spans="1:73" x14ac:dyDescent="0.3">
      <c r="A95" t="s">
        <v>201</v>
      </c>
      <c r="B95" t="s">
        <v>194</v>
      </c>
      <c r="C95" t="s">
        <v>202</v>
      </c>
      <c r="D95">
        <v>0.92173000000000005</v>
      </c>
      <c r="E95">
        <v>0</v>
      </c>
      <c r="F95" t="s">
        <v>196</v>
      </c>
      <c r="G95">
        <v>1</v>
      </c>
      <c r="H95">
        <v>0</v>
      </c>
      <c r="I95" t="s">
        <v>202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4964501.7221245999</v>
      </c>
      <c r="S95">
        <v>437289.48658574698</v>
      </c>
      <c r="T95">
        <v>2265</v>
      </c>
      <c r="U95">
        <v>2230</v>
      </c>
      <c r="X95">
        <v>6652</v>
      </c>
      <c r="Y95">
        <v>2105</v>
      </c>
      <c r="Z95">
        <v>2086</v>
      </c>
      <c r="AA95">
        <v>1811</v>
      </c>
      <c r="AB95">
        <v>275</v>
      </c>
      <c r="AC95">
        <v>5933</v>
      </c>
      <c r="AD95">
        <v>0.313</v>
      </c>
      <c r="AE95">
        <v>0.19500000000000001</v>
      </c>
      <c r="AF95">
        <v>0.42599999999999999</v>
      </c>
      <c r="AG95">
        <v>6.6000000000000003E-2</v>
      </c>
      <c r="AH95">
        <v>0.128</v>
      </c>
      <c r="AI95">
        <v>0.106</v>
      </c>
      <c r="AJ95">
        <v>0.20200000000000001</v>
      </c>
      <c r="AK95">
        <v>3.6999999999999998E-2</v>
      </c>
      <c r="AL95">
        <v>0.185</v>
      </c>
      <c r="AM95">
        <v>8.8999999999999996E-2</v>
      </c>
      <c r="AN95">
        <v>0.224</v>
      </c>
      <c r="AO95">
        <v>2.9000000000000001E-2</v>
      </c>
      <c r="AP95">
        <v>2.9000000000000001E-2</v>
      </c>
      <c r="AQ95">
        <v>1.4999999999999999E-2</v>
      </c>
      <c r="AR95">
        <v>3.5000000000000003E-2</v>
      </c>
      <c r="AS95">
        <v>0</v>
      </c>
      <c r="AT95">
        <v>0.28399999999999997</v>
      </c>
      <c r="AU95">
        <v>0.18</v>
      </c>
      <c r="AV95">
        <v>0.39200000000000002</v>
      </c>
      <c r="AW95">
        <v>6.6000000000000003E-2</v>
      </c>
      <c r="AX95">
        <v>0.183</v>
      </c>
      <c r="AY95">
        <v>0.71299999999999997</v>
      </c>
      <c r="AZ95">
        <v>0.104</v>
      </c>
      <c r="BA95">
        <v>2.84</v>
      </c>
      <c r="BB95">
        <v>0.97299999999999998</v>
      </c>
      <c r="BC95">
        <v>2E-3</v>
      </c>
      <c r="BD95">
        <v>1.7000000000000001E-2</v>
      </c>
      <c r="BE95">
        <v>0</v>
      </c>
      <c r="BF95">
        <v>8.9999999999999993E-3</v>
      </c>
      <c r="BG95">
        <v>8.9999999999999993E-3</v>
      </c>
      <c r="BH95">
        <v>0.108</v>
      </c>
      <c r="BI95">
        <v>7.0999999999999994E-2</v>
      </c>
      <c r="BJ95">
        <v>2.8000000000000001E-2</v>
      </c>
      <c r="BK95">
        <v>0.04</v>
      </c>
      <c r="BL95">
        <v>2014</v>
      </c>
      <c r="BM95">
        <v>2013</v>
      </c>
      <c r="BN95">
        <v>2016</v>
      </c>
      <c r="BO95">
        <v>5.0999999999999997E-2</v>
      </c>
      <c r="BP95">
        <v>8.9999999999999993E-3</v>
      </c>
      <c r="BQ95">
        <v>1.0999999999999999E-2</v>
      </c>
      <c r="BR95">
        <v>2.1999999999999999E-2</v>
      </c>
      <c r="BS95">
        <v>1.7000000000000001E-2</v>
      </c>
      <c r="BT95">
        <v>7.0000000000000001E-3</v>
      </c>
      <c r="BU95">
        <v>0.02</v>
      </c>
    </row>
    <row r="96" spans="1:73" x14ac:dyDescent="0.3">
      <c r="A96" t="s">
        <v>203</v>
      </c>
      <c r="B96" t="s">
        <v>194</v>
      </c>
      <c r="C96" t="s">
        <v>202</v>
      </c>
      <c r="D96">
        <v>1</v>
      </c>
      <c r="E96">
        <v>0</v>
      </c>
      <c r="F96" t="s">
        <v>196</v>
      </c>
      <c r="G96">
        <v>1</v>
      </c>
      <c r="H96">
        <v>0</v>
      </c>
      <c r="I96" t="s">
        <v>202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4966290.28699107</v>
      </c>
      <c r="S96">
        <v>437699.442217306</v>
      </c>
      <c r="T96">
        <v>1827</v>
      </c>
      <c r="U96">
        <v>1757</v>
      </c>
      <c r="X96">
        <v>3937</v>
      </c>
      <c r="Y96">
        <v>1844</v>
      </c>
      <c r="Z96">
        <v>1756</v>
      </c>
      <c r="AA96">
        <v>1091</v>
      </c>
      <c r="AB96">
        <v>665</v>
      </c>
      <c r="AC96">
        <v>4254</v>
      </c>
      <c r="AD96">
        <v>0.21299999999999999</v>
      </c>
      <c r="AE96">
        <v>0.21199999999999999</v>
      </c>
      <c r="AF96">
        <v>0.29399999999999998</v>
      </c>
      <c r="AG96">
        <v>0.28000000000000003</v>
      </c>
      <c r="AH96">
        <v>7.0999999999999994E-2</v>
      </c>
      <c r="AI96">
        <v>9.9000000000000005E-2</v>
      </c>
      <c r="AJ96">
        <v>0.14599999999999999</v>
      </c>
      <c r="AK96">
        <v>0.17299999999999999</v>
      </c>
      <c r="AL96">
        <v>0.14299999999999999</v>
      </c>
      <c r="AM96">
        <v>0.114</v>
      </c>
      <c r="AN96">
        <v>0.14799999999999999</v>
      </c>
      <c r="AO96">
        <v>0.107</v>
      </c>
      <c r="AP96">
        <v>3.3000000000000002E-2</v>
      </c>
      <c r="AQ96">
        <v>4.9000000000000002E-2</v>
      </c>
      <c r="AR96">
        <v>1.7000000000000001E-2</v>
      </c>
      <c r="AS96">
        <v>2.3E-2</v>
      </c>
      <c r="AT96">
        <v>0.18</v>
      </c>
      <c r="AU96">
        <v>0.16300000000000001</v>
      </c>
      <c r="AV96">
        <v>0.27700000000000002</v>
      </c>
      <c r="AW96">
        <v>0.25700000000000001</v>
      </c>
      <c r="AX96">
        <v>0.29899999999999999</v>
      </c>
      <c r="AY96">
        <v>0.65300000000000002</v>
      </c>
      <c r="AZ96">
        <v>4.8000000000000001E-2</v>
      </c>
      <c r="BA96">
        <v>2.34</v>
      </c>
      <c r="BB96">
        <v>0.98499999999999999</v>
      </c>
      <c r="BC96">
        <v>5.0000000000000001E-3</v>
      </c>
      <c r="BD96">
        <v>2E-3</v>
      </c>
      <c r="BE96">
        <v>0</v>
      </c>
      <c r="BF96">
        <v>8.0000000000000002E-3</v>
      </c>
      <c r="BG96">
        <v>0</v>
      </c>
      <c r="BH96">
        <v>0.13600000000000001</v>
      </c>
      <c r="BI96">
        <v>8.3000000000000004E-2</v>
      </c>
      <c r="BJ96">
        <v>5.7000000000000002E-2</v>
      </c>
      <c r="BK96">
        <v>1.9E-2</v>
      </c>
      <c r="BL96">
        <v>2015</v>
      </c>
      <c r="BM96">
        <v>2012</v>
      </c>
      <c r="BN96">
        <v>2018</v>
      </c>
      <c r="BO96">
        <v>0.18099999999999999</v>
      </c>
      <c r="BP96">
        <v>2.9000000000000001E-2</v>
      </c>
      <c r="BQ96">
        <v>8.0000000000000002E-3</v>
      </c>
      <c r="BR96">
        <v>0.109</v>
      </c>
      <c r="BS96">
        <v>0.12</v>
      </c>
      <c r="BT96">
        <v>2.9000000000000001E-2</v>
      </c>
      <c r="BU96">
        <v>9.5000000000000001E-2</v>
      </c>
    </row>
    <row r="97" spans="1:73" x14ac:dyDescent="0.3">
      <c r="A97" t="s">
        <v>204</v>
      </c>
      <c r="B97" t="s">
        <v>194</v>
      </c>
      <c r="C97" t="s">
        <v>202</v>
      </c>
      <c r="D97">
        <v>0.72492999999999996</v>
      </c>
      <c r="E97">
        <v>0</v>
      </c>
      <c r="F97" t="s">
        <v>196</v>
      </c>
      <c r="G97">
        <v>1</v>
      </c>
      <c r="H97">
        <v>0</v>
      </c>
      <c r="I97" t="s">
        <v>202</v>
      </c>
      <c r="J97">
        <v>0.97199999999999998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4966792.4266278204</v>
      </c>
      <c r="S97">
        <v>435549.97138957598</v>
      </c>
      <c r="T97">
        <v>1183</v>
      </c>
      <c r="U97">
        <v>1151</v>
      </c>
      <c r="X97">
        <v>3244</v>
      </c>
      <c r="Y97">
        <v>1255</v>
      </c>
      <c r="Z97">
        <v>1245</v>
      </c>
      <c r="AA97">
        <v>1170</v>
      </c>
      <c r="AB97">
        <v>75</v>
      </c>
      <c r="AC97">
        <v>3401</v>
      </c>
      <c r="AD97">
        <v>0.25700000000000001</v>
      </c>
      <c r="AE97">
        <v>0.115</v>
      </c>
      <c r="AF97">
        <v>0.497</v>
      </c>
      <c r="AG97">
        <v>0.13100000000000001</v>
      </c>
      <c r="AH97">
        <v>0.16300000000000001</v>
      </c>
      <c r="AI97">
        <v>7.5999999999999998E-2</v>
      </c>
      <c r="AJ97">
        <v>0.23899999999999999</v>
      </c>
      <c r="AK97">
        <v>6.5000000000000002E-2</v>
      </c>
      <c r="AL97">
        <v>9.5000000000000001E-2</v>
      </c>
      <c r="AM97">
        <v>3.9E-2</v>
      </c>
      <c r="AN97">
        <v>0.25800000000000001</v>
      </c>
      <c r="AO97">
        <v>6.6000000000000003E-2</v>
      </c>
      <c r="AP97">
        <v>1.2E-2</v>
      </c>
      <c r="AQ97">
        <v>1.7000000000000001E-2</v>
      </c>
      <c r="AR97">
        <v>1.4999999999999999E-2</v>
      </c>
      <c r="AS97">
        <v>0</v>
      </c>
      <c r="AT97">
        <v>0.246</v>
      </c>
      <c r="AU97">
        <v>9.8000000000000004E-2</v>
      </c>
      <c r="AV97">
        <v>0.48099999999999998</v>
      </c>
      <c r="AW97">
        <v>0.13100000000000001</v>
      </c>
      <c r="AX97">
        <v>0.14099999999999999</v>
      </c>
      <c r="AY97">
        <v>0.79500000000000004</v>
      </c>
      <c r="AZ97">
        <v>6.4000000000000001E-2</v>
      </c>
      <c r="BA97">
        <v>2.73</v>
      </c>
      <c r="BB97">
        <v>0.98499999999999999</v>
      </c>
      <c r="BC97">
        <v>0</v>
      </c>
      <c r="BD97">
        <v>1E-3</v>
      </c>
      <c r="BE97">
        <v>1.4E-2</v>
      </c>
      <c r="BF97">
        <v>1E-3</v>
      </c>
      <c r="BG97">
        <v>1.2999999999999999E-2</v>
      </c>
      <c r="BH97">
        <v>4.7E-2</v>
      </c>
      <c r="BI97">
        <v>1.6E-2</v>
      </c>
      <c r="BJ97">
        <v>3.4000000000000002E-2</v>
      </c>
      <c r="BK97">
        <v>1E-3</v>
      </c>
      <c r="BL97">
        <v>2006</v>
      </c>
      <c r="BM97">
        <v>2006</v>
      </c>
      <c r="BN97">
        <v>2018</v>
      </c>
      <c r="BO97">
        <v>5.6000000000000001E-2</v>
      </c>
      <c r="BP97">
        <v>2.7E-2</v>
      </c>
      <c r="BQ97">
        <v>2.1000000000000001E-2</v>
      </c>
      <c r="BR97">
        <v>0.02</v>
      </c>
      <c r="BS97">
        <v>1.4999999999999999E-2</v>
      </c>
      <c r="BT97">
        <v>4.0000000000000001E-3</v>
      </c>
      <c r="BU97">
        <v>7.0000000000000001E-3</v>
      </c>
    </row>
    <row r="98" spans="1:73" x14ac:dyDescent="0.3">
      <c r="A98" t="s">
        <v>205</v>
      </c>
      <c r="B98" t="s">
        <v>194</v>
      </c>
      <c r="C98" t="s">
        <v>206</v>
      </c>
      <c r="D98">
        <v>0.65858000000000005</v>
      </c>
      <c r="E98">
        <v>0</v>
      </c>
      <c r="F98" t="s">
        <v>207</v>
      </c>
      <c r="G98">
        <v>0.76100000000000001</v>
      </c>
      <c r="H98">
        <v>0</v>
      </c>
      <c r="I98" t="s">
        <v>208</v>
      </c>
      <c r="J98">
        <v>0.61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4965847.1416296801</v>
      </c>
      <c r="S98">
        <v>445118.07432471402</v>
      </c>
      <c r="T98">
        <v>2989</v>
      </c>
      <c r="U98">
        <v>2881</v>
      </c>
      <c r="X98">
        <v>9104</v>
      </c>
      <c r="Y98">
        <v>2499</v>
      </c>
      <c r="Z98">
        <v>2459</v>
      </c>
      <c r="AA98">
        <v>2349</v>
      </c>
      <c r="AB98">
        <v>110</v>
      </c>
      <c r="AC98">
        <v>7713</v>
      </c>
      <c r="AD98">
        <v>0.26300000000000001</v>
      </c>
      <c r="AE98">
        <v>0.19600000000000001</v>
      </c>
      <c r="AF98">
        <v>0.42899999999999999</v>
      </c>
      <c r="AG98">
        <v>0.112</v>
      </c>
      <c r="AH98">
        <v>0.111</v>
      </c>
      <c r="AI98">
        <v>0.114</v>
      </c>
      <c r="AJ98">
        <v>0.19500000000000001</v>
      </c>
      <c r="AK98">
        <v>5.3999999999999999E-2</v>
      </c>
      <c r="AL98">
        <v>0.152</v>
      </c>
      <c r="AM98">
        <v>8.1000000000000003E-2</v>
      </c>
      <c r="AN98">
        <v>0.23400000000000001</v>
      </c>
      <c r="AO98">
        <v>5.8000000000000003E-2</v>
      </c>
      <c r="AP98">
        <v>1.4999999999999999E-2</v>
      </c>
      <c r="AQ98">
        <v>3.4000000000000002E-2</v>
      </c>
      <c r="AR98">
        <v>2.8000000000000001E-2</v>
      </c>
      <c r="AS98">
        <v>7.0000000000000001E-3</v>
      </c>
      <c r="AT98">
        <v>0.248</v>
      </c>
      <c r="AU98">
        <v>0.16200000000000001</v>
      </c>
      <c r="AV98">
        <v>0.40100000000000002</v>
      </c>
      <c r="AW98">
        <v>0.105</v>
      </c>
      <c r="AX98">
        <v>7.2999999999999995E-2</v>
      </c>
      <c r="AY98">
        <v>0.84299999999999997</v>
      </c>
      <c r="AZ98">
        <v>8.5000000000000006E-2</v>
      </c>
      <c r="BA98">
        <v>2.97</v>
      </c>
      <c r="BB98">
        <v>0.94899999999999995</v>
      </c>
      <c r="BC98">
        <v>0.02</v>
      </c>
      <c r="BD98">
        <v>2.8000000000000001E-2</v>
      </c>
      <c r="BE98">
        <v>0</v>
      </c>
      <c r="BF98">
        <v>4.0000000000000001E-3</v>
      </c>
      <c r="BG98">
        <v>3.0000000000000001E-3</v>
      </c>
      <c r="BH98">
        <v>0.122</v>
      </c>
      <c r="BI98">
        <v>6.5000000000000002E-2</v>
      </c>
      <c r="BJ98">
        <v>4.4999999999999998E-2</v>
      </c>
      <c r="BK98">
        <v>4.8000000000000001E-2</v>
      </c>
      <c r="BL98">
        <v>2013</v>
      </c>
      <c r="BM98">
        <v>2012</v>
      </c>
      <c r="BN98">
        <v>2016</v>
      </c>
      <c r="BO98">
        <v>4.5999999999999999E-2</v>
      </c>
      <c r="BP98">
        <v>1.9E-2</v>
      </c>
      <c r="BQ98">
        <v>1E-3</v>
      </c>
      <c r="BR98">
        <v>2.4E-2</v>
      </c>
      <c r="BS98">
        <v>2.1000000000000001E-2</v>
      </c>
      <c r="BT98">
        <v>1.4999999999999999E-2</v>
      </c>
      <c r="BU98">
        <v>2.4E-2</v>
      </c>
    </row>
    <row r="99" spans="1:73" x14ac:dyDescent="0.3">
      <c r="A99" t="s">
        <v>209</v>
      </c>
      <c r="B99" t="s">
        <v>194</v>
      </c>
      <c r="C99" t="s">
        <v>206</v>
      </c>
      <c r="D99">
        <v>0.82989000000000002</v>
      </c>
      <c r="E99">
        <v>0</v>
      </c>
      <c r="F99" t="s">
        <v>207</v>
      </c>
      <c r="G99">
        <v>0.70899999999999996</v>
      </c>
      <c r="H99">
        <v>0</v>
      </c>
      <c r="I99" t="s">
        <v>208</v>
      </c>
      <c r="J99">
        <v>0.89800000000000002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4967523.4406296303</v>
      </c>
      <c r="S99">
        <v>448916.270693217</v>
      </c>
      <c r="T99">
        <v>2589</v>
      </c>
      <c r="U99">
        <v>2505</v>
      </c>
      <c r="X99">
        <v>6945</v>
      </c>
      <c r="Y99">
        <v>2474</v>
      </c>
      <c r="Z99">
        <v>2339</v>
      </c>
      <c r="AA99">
        <v>2026</v>
      </c>
      <c r="AB99">
        <v>313</v>
      </c>
      <c r="AC99">
        <v>6665</v>
      </c>
      <c r="AD99">
        <v>0.24099999999999999</v>
      </c>
      <c r="AE99">
        <v>0.184</v>
      </c>
      <c r="AF99">
        <v>0.44700000000000001</v>
      </c>
      <c r="AG99">
        <v>0.128</v>
      </c>
      <c r="AH99">
        <v>0.109</v>
      </c>
      <c r="AI99">
        <v>0.13</v>
      </c>
      <c r="AJ99">
        <v>0.217</v>
      </c>
      <c r="AK99">
        <v>6.0999999999999999E-2</v>
      </c>
      <c r="AL99">
        <v>0.13100000000000001</v>
      </c>
      <c r="AM99">
        <v>5.3999999999999999E-2</v>
      </c>
      <c r="AN99">
        <v>0.23</v>
      </c>
      <c r="AO99">
        <v>6.7000000000000004E-2</v>
      </c>
      <c r="AP99">
        <v>9.1999999999999998E-2</v>
      </c>
      <c r="AQ99">
        <v>0.03</v>
      </c>
      <c r="AR99">
        <v>6.9000000000000006E-2</v>
      </c>
      <c r="AS99">
        <v>0</v>
      </c>
      <c r="AT99">
        <v>0.14799999999999999</v>
      </c>
      <c r="AU99">
        <v>0.155</v>
      </c>
      <c r="AV99">
        <v>0.378</v>
      </c>
      <c r="AW99">
        <v>0.128</v>
      </c>
      <c r="AX99">
        <v>0.13900000000000001</v>
      </c>
      <c r="AY99">
        <v>0.72299999999999998</v>
      </c>
      <c r="AZ99">
        <v>0.13800000000000001</v>
      </c>
      <c r="BA99">
        <v>2.81</v>
      </c>
      <c r="BB99">
        <v>0.95899999999999996</v>
      </c>
      <c r="BC99">
        <v>5.0000000000000001E-3</v>
      </c>
      <c r="BD99">
        <v>1.9E-2</v>
      </c>
      <c r="BE99">
        <v>0.01</v>
      </c>
      <c r="BF99">
        <v>8.0000000000000002E-3</v>
      </c>
      <c r="BG99">
        <v>1.4999999999999999E-2</v>
      </c>
      <c r="BH99">
        <v>6.9000000000000006E-2</v>
      </c>
      <c r="BI99">
        <v>4.2999999999999997E-2</v>
      </c>
      <c r="BJ99">
        <v>2.4E-2</v>
      </c>
      <c r="BK99">
        <v>3.4000000000000002E-2</v>
      </c>
      <c r="BL99">
        <v>2013</v>
      </c>
      <c r="BM99">
        <v>2012</v>
      </c>
      <c r="BN99">
        <v>2019</v>
      </c>
      <c r="BO99">
        <v>8.1000000000000003E-2</v>
      </c>
      <c r="BP99">
        <v>1.6E-2</v>
      </c>
      <c r="BQ99">
        <v>2E-3</v>
      </c>
      <c r="BR99">
        <v>5.7000000000000002E-2</v>
      </c>
      <c r="BS99">
        <v>2.7E-2</v>
      </c>
      <c r="BT99">
        <v>1.9E-2</v>
      </c>
      <c r="BU99">
        <v>0.05</v>
      </c>
    </row>
    <row r="100" spans="1:73" x14ac:dyDescent="0.3">
      <c r="A100" t="s">
        <v>210</v>
      </c>
      <c r="B100" t="s">
        <v>194</v>
      </c>
      <c r="C100" t="s">
        <v>211</v>
      </c>
      <c r="D100">
        <v>1</v>
      </c>
      <c r="E100">
        <v>1</v>
      </c>
      <c r="F100" t="s">
        <v>207</v>
      </c>
      <c r="G100">
        <v>1</v>
      </c>
      <c r="H100">
        <v>0</v>
      </c>
      <c r="I100" t="s">
        <v>212</v>
      </c>
      <c r="J100">
        <v>0.8870000000000000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4970016.0434744004</v>
      </c>
      <c r="S100">
        <v>451572.40231843502</v>
      </c>
      <c r="T100">
        <v>931</v>
      </c>
      <c r="U100">
        <v>895</v>
      </c>
      <c r="X100">
        <v>2714</v>
      </c>
      <c r="Y100">
        <v>944</v>
      </c>
      <c r="Z100">
        <v>914</v>
      </c>
      <c r="AA100">
        <v>888</v>
      </c>
      <c r="AB100">
        <v>26</v>
      </c>
      <c r="AC100">
        <v>2655</v>
      </c>
      <c r="AD100">
        <v>0.28399999999999997</v>
      </c>
      <c r="AE100">
        <v>0.11799999999999999</v>
      </c>
      <c r="AF100">
        <v>0.48399999999999999</v>
      </c>
      <c r="AG100">
        <v>0.113</v>
      </c>
      <c r="AH100">
        <v>0.152</v>
      </c>
      <c r="AI100">
        <v>5.2999999999999999E-2</v>
      </c>
      <c r="AJ100">
        <v>0.246</v>
      </c>
      <c r="AK100">
        <v>5.8999999999999997E-2</v>
      </c>
      <c r="AL100">
        <v>0.13300000000000001</v>
      </c>
      <c r="AM100">
        <v>6.5000000000000002E-2</v>
      </c>
      <c r="AN100">
        <v>0.23799999999999999</v>
      </c>
      <c r="AO100">
        <v>5.3999999999999999E-2</v>
      </c>
      <c r="AP100">
        <v>1.6E-2</v>
      </c>
      <c r="AQ100">
        <v>1.7999999999999999E-2</v>
      </c>
      <c r="AR100">
        <v>3.2000000000000001E-2</v>
      </c>
      <c r="AS100">
        <v>8.9999999999999993E-3</v>
      </c>
      <c r="AT100">
        <v>0.26800000000000002</v>
      </c>
      <c r="AU100">
        <v>0.10100000000000001</v>
      </c>
      <c r="AV100">
        <v>0.45200000000000001</v>
      </c>
      <c r="AW100">
        <v>0.105</v>
      </c>
      <c r="AX100">
        <v>0.11799999999999999</v>
      </c>
      <c r="AY100">
        <v>0.76400000000000001</v>
      </c>
      <c r="AZ100">
        <v>0.11799999999999999</v>
      </c>
      <c r="BA100">
        <v>2.9</v>
      </c>
      <c r="BB100">
        <v>0.95</v>
      </c>
      <c r="BC100">
        <v>5.0000000000000001E-3</v>
      </c>
      <c r="BD100">
        <v>1.4E-2</v>
      </c>
      <c r="BE100">
        <v>1.4999999999999999E-2</v>
      </c>
      <c r="BF100">
        <v>1.6E-2</v>
      </c>
      <c r="BG100">
        <v>1.4E-2</v>
      </c>
      <c r="BH100">
        <v>0.113</v>
      </c>
      <c r="BI100">
        <v>0.09</v>
      </c>
      <c r="BJ100">
        <v>2.9000000000000001E-2</v>
      </c>
      <c r="BK100">
        <v>0.06</v>
      </c>
      <c r="BL100">
        <v>2010</v>
      </c>
      <c r="BM100">
        <v>2010</v>
      </c>
      <c r="BO100">
        <v>5.6000000000000001E-2</v>
      </c>
      <c r="BP100">
        <v>2.9000000000000001E-2</v>
      </c>
      <c r="BQ100">
        <v>7.0000000000000001E-3</v>
      </c>
      <c r="BR100">
        <v>1.6E-2</v>
      </c>
      <c r="BS100">
        <v>1.4999999999999999E-2</v>
      </c>
      <c r="BT100">
        <v>8.9999999999999993E-3</v>
      </c>
      <c r="BU100">
        <v>1.7000000000000001E-2</v>
      </c>
    </row>
    <row r="101" spans="1:73" x14ac:dyDescent="0.3">
      <c r="A101" t="s">
        <v>213</v>
      </c>
      <c r="B101" t="s">
        <v>194</v>
      </c>
      <c r="C101" t="s">
        <v>211</v>
      </c>
      <c r="D101">
        <v>1</v>
      </c>
      <c r="E101">
        <v>1</v>
      </c>
      <c r="F101" t="s">
        <v>214</v>
      </c>
      <c r="G101">
        <v>0.88200000000000001</v>
      </c>
      <c r="H101">
        <v>0</v>
      </c>
      <c r="I101" t="s">
        <v>208</v>
      </c>
      <c r="J101">
        <v>0.73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</v>
      </c>
      <c r="R101">
        <v>4969184.0021663299</v>
      </c>
      <c r="S101">
        <v>453924.79679076199</v>
      </c>
      <c r="T101">
        <v>1099</v>
      </c>
      <c r="U101">
        <v>1078</v>
      </c>
      <c r="X101">
        <v>3003</v>
      </c>
      <c r="Y101">
        <v>1025</v>
      </c>
      <c r="Z101">
        <v>1025</v>
      </c>
      <c r="AA101">
        <v>931</v>
      </c>
      <c r="AB101">
        <v>94</v>
      </c>
      <c r="AC101">
        <v>3124</v>
      </c>
      <c r="AD101">
        <v>0.33900000000000002</v>
      </c>
      <c r="AE101">
        <v>0.13600000000000001</v>
      </c>
      <c r="AF101">
        <v>0.42599999999999999</v>
      </c>
      <c r="AG101">
        <v>0.1</v>
      </c>
      <c r="AH101">
        <v>0.186</v>
      </c>
      <c r="AI101">
        <v>6.9000000000000006E-2</v>
      </c>
      <c r="AJ101">
        <v>0.216</v>
      </c>
      <c r="AK101">
        <v>4.3999999999999997E-2</v>
      </c>
      <c r="AL101">
        <v>0.153</v>
      </c>
      <c r="AM101">
        <v>6.7000000000000004E-2</v>
      </c>
      <c r="AN101">
        <v>0.21</v>
      </c>
      <c r="AO101">
        <v>5.6000000000000001E-2</v>
      </c>
      <c r="AP101">
        <v>0.104</v>
      </c>
      <c r="AQ101">
        <v>1.4999999999999999E-2</v>
      </c>
      <c r="AR101">
        <v>3.2000000000000001E-2</v>
      </c>
      <c r="AS101">
        <v>6.0000000000000001E-3</v>
      </c>
      <c r="AT101">
        <v>0.23400000000000001</v>
      </c>
      <c r="AU101">
        <v>0.121</v>
      </c>
      <c r="AV101">
        <v>0.39400000000000002</v>
      </c>
      <c r="AW101">
        <v>9.4E-2</v>
      </c>
      <c r="AX101">
        <v>0.17199999999999999</v>
      </c>
      <c r="AY101">
        <v>0.72499999999999998</v>
      </c>
      <c r="AZ101">
        <v>0.10299999999999999</v>
      </c>
      <c r="BA101">
        <v>3.05</v>
      </c>
      <c r="BB101">
        <v>0.94099999999999995</v>
      </c>
      <c r="BC101">
        <v>1.7000000000000001E-2</v>
      </c>
      <c r="BD101">
        <v>0.02</v>
      </c>
      <c r="BE101">
        <v>1.2999999999999999E-2</v>
      </c>
      <c r="BF101">
        <v>8.9999999999999993E-3</v>
      </c>
      <c r="BG101">
        <v>8.0000000000000002E-3</v>
      </c>
      <c r="BH101">
        <v>0.105</v>
      </c>
      <c r="BI101">
        <v>8.3000000000000004E-2</v>
      </c>
      <c r="BJ101">
        <v>4.3999999999999997E-2</v>
      </c>
      <c r="BK101">
        <v>5.2999999999999999E-2</v>
      </c>
      <c r="BL101">
        <v>2012</v>
      </c>
      <c r="BM101">
        <v>2011</v>
      </c>
      <c r="BN101">
        <v>2019</v>
      </c>
      <c r="BO101">
        <v>0.05</v>
      </c>
      <c r="BP101">
        <v>1.6E-2</v>
      </c>
      <c r="BQ101">
        <v>4.0000000000000001E-3</v>
      </c>
      <c r="BR101">
        <v>1.6E-2</v>
      </c>
      <c r="BS101">
        <v>1.0999999999999999E-2</v>
      </c>
      <c r="BT101">
        <v>3.0000000000000001E-3</v>
      </c>
      <c r="BU101">
        <v>1.2999999999999999E-2</v>
      </c>
    </row>
    <row r="102" spans="1:73" x14ac:dyDescent="0.3">
      <c r="A102" t="s">
        <v>215</v>
      </c>
      <c r="B102" t="s">
        <v>194</v>
      </c>
      <c r="C102" t="s">
        <v>211</v>
      </c>
      <c r="D102">
        <v>1</v>
      </c>
      <c r="E102">
        <v>1</v>
      </c>
      <c r="F102" t="s">
        <v>214</v>
      </c>
      <c r="G102">
        <v>0.66700000000000004</v>
      </c>
      <c r="H102">
        <v>0</v>
      </c>
      <c r="I102" t="s">
        <v>212</v>
      </c>
      <c r="J102">
        <v>0.58499999999999996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4969644.6323627401</v>
      </c>
      <c r="S102">
        <v>455557.52552048501</v>
      </c>
      <c r="T102">
        <v>1107</v>
      </c>
      <c r="U102">
        <v>1083</v>
      </c>
      <c r="X102">
        <v>2947</v>
      </c>
      <c r="Y102">
        <v>980</v>
      </c>
      <c r="Z102">
        <v>920</v>
      </c>
      <c r="AA102">
        <v>843</v>
      </c>
      <c r="AB102">
        <v>77</v>
      </c>
      <c r="AC102">
        <v>2561</v>
      </c>
      <c r="AD102">
        <v>0.26400000000000001</v>
      </c>
      <c r="AE102">
        <v>0.125</v>
      </c>
      <c r="AF102">
        <v>0.48</v>
      </c>
      <c r="AG102">
        <v>0.13100000000000001</v>
      </c>
      <c r="AH102">
        <v>0.152</v>
      </c>
      <c r="AI102">
        <v>6.0999999999999999E-2</v>
      </c>
      <c r="AJ102">
        <v>0.246</v>
      </c>
      <c r="AK102">
        <v>5.8999999999999997E-2</v>
      </c>
      <c r="AL102">
        <v>0.112</v>
      </c>
      <c r="AM102">
        <v>6.4000000000000001E-2</v>
      </c>
      <c r="AN102">
        <v>0.23400000000000001</v>
      </c>
      <c r="AO102">
        <v>7.1999999999999995E-2</v>
      </c>
      <c r="AP102">
        <v>9.2999999999999999E-2</v>
      </c>
      <c r="AQ102">
        <v>1.6E-2</v>
      </c>
      <c r="AR102">
        <v>5.1999999999999998E-2</v>
      </c>
      <c r="AS102">
        <v>2.3E-2</v>
      </c>
      <c r="AT102">
        <v>0.17100000000000001</v>
      </c>
      <c r="AU102">
        <v>0.109</v>
      </c>
      <c r="AV102">
        <v>0.42799999999999999</v>
      </c>
      <c r="AW102">
        <v>0.108</v>
      </c>
      <c r="AX102">
        <v>0.16500000000000001</v>
      </c>
      <c r="AY102">
        <v>0.76100000000000001</v>
      </c>
      <c r="AZ102">
        <v>7.3999999999999996E-2</v>
      </c>
      <c r="BA102">
        <v>2.78</v>
      </c>
      <c r="BB102">
        <v>0.91600000000000004</v>
      </c>
      <c r="BC102">
        <v>4.2000000000000003E-2</v>
      </c>
      <c r="BD102">
        <v>3.2000000000000001E-2</v>
      </c>
      <c r="BE102">
        <v>4.0000000000000001E-3</v>
      </c>
      <c r="BF102">
        <v>6.0000000000000001E-3</v>
      </c>
      <c r="BG102">
        <v>2.5999999999999999E-2</v>
      </c>
      <c r="BH102">
        <v>6.7000000000000004E-2</v>
      </c>
      <c r="BI102">
        <v>0.04</v>
      </c>
      <c r="BJ102">
        <v>1.2E-2</v>
      </c>
      <c r="BK102">
        <v>2.1000000000000001E-2</v>
      </c>
      <c r="BL102">
        <v>2008</v>
      </c>
      <c r="BM102">
        <v>2007</v>
      </c>
      <c r="BN102">
        <v>2014</v>
      </c>
      <c r="BO102">
        <v>6.9000000000000006E-2</v>
      </c>
      <c r="BP102">
        <v>3.4000000000000002E-2</v>
      </c>
      <c r="BQ102">
        <v>0.01</v>
      </c>
      <c r="BR102">
        <v>2.5000000000000001E-2</v>
      </c>
      <c r="BS102">
        <v>2.4E-2</v>
      </c>
      <c r="BT102">
        <v>1.0999999999999999E-2</v>
      </c>
      <c r="BU102">
        <v>2.9000000000000001E-2</v>
      </c>
    </row>
    <row r="103" spans="1:73" x14ac:dyDescent="0.3">
      <c r="A103" t="s">
        <v>216</v>
      </c>
      <c r="B103" t="s">
        <v>194</v>
      </c>
      <c r="C103" t="s">
        <v>211</v>
      </c>
      <c r="D103">
        <v>1</v>
      </c>
      <c r="E103">
        <v>1</v>
      </c>
      <c r="F103" t="s">
        <v>214</v>
      </c>
      <c r="G103">
        <v>1</v>
      </c>
      <c r="H103">
        <v>0</v>
      </c>
      <c r="I103" t="s">
        <v>208</v>
      </c>
      <c r="J103">
        <v>0.89600000000000002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4968546.9986357801</v>
      </c>
      <c r="S103">
        <v>457665.26069699798</v>
      </c>
      <c r="T103">
        <v>1817</v>
      </c>
      <c r="U103">
        <v>1727</v>
      </c>
      <c r="X103">
        <v>3906</v>
      </c>
      <c r="Y103">
        <v>1896</v>
      </c>
      <c r="Z103">
        <v>1817</v>
      </c>
      <c r="AA103">
        <v>1269</v>
      </c>
      <c r="AB103">
        <v>548</v>
      </c>
      <c r="AC103">
        <v>4050</v>
      </c>
      <c r="AD103">
        <v>0.14299999999999999</v>
      </c>
      <c r="AE103">
        <v>0.23599999999999999</v>
      </c>
      <c r="AF103">
        <v>0.45600000000000002</v>
      </c>
      <c r="AG103">
        <v>0.16500000000000001</v>
      </c>
      <c r="AH103">
        <v>6.4000000000000001E-2</v>
      </c>
      <c r="AI103">
        <v>8.3000000000000004E-2</v>
      </c>
      <c r="AJ103">
        <v>0.23100000000000001</v>
      </c>
      <c r="AK103">
        <v>0.108</v>
      </c>
      <c r="AL103">
        <v>7.9000000000000001E-2</v>
      </c>
      <c r="AM103">
        <v>0.153</v>
      </c>
      <c r="AN103">
        <v>0.22500000000000001</v>
      </c>
      <c r="AO103">
        <v>5.7000000000000002E-2</v>
      </c>
      <c r="AP103">
        <v>2.4E-2</v>
      </c>
      <c r="AQ103">
        <v>4.9000000000000002E-2</v>
      </c>
      <c r="AR103">
        <v>4.8000000000000001E-2</v>
      </c>
      <c r="AS103">
        <v>6.0000000000000001E-3</v>
      </c>
      <c r="AT103">
        <v>0.11899999999999999</v>
      </c>
      <c r="AU103">
        <v>0.187</v>
      </c>
      <c r="AV103">
        <v>0.40799999999999997</v>
      </c>
      <c r="AW103">
        <v>0.16</v>
      </c>
      <c r="AX103">
        <v>0.316</v>
      </c>
      <c r="AY103">
        <v>0.64300000000000002</v>
      </c>
      <c r="AZ103">
        <v>4.1000000000000002E-2</v>
      </c>
      <c r="BA103">
        <v>2.23</v>
      </c>
      <c r="BB103">
        <v>0.89</v>
      </c>
      <c r="BC103">
        <v>2.8000000000000001E-2</v>
      </c>
      <c r="BD103">
        <v>4.1000000000000002E-2</v>
      </c>
      <c r="BE103">
        <v>4.0000000000000001E-3</v>
      </c>
      <c r="BF103">
        <v>3.6999999999999998E-2</v>
      </c>
      <c r="BG103">
        <v>1.7000000000000001E-2</v>
      </c>
      <c r="BH103">
        <v>0.105</v>
      </c>
      <c r="BI103">
        <v>0.03</v>
      </c>
      <c r="BJ103">
        <v>2.9000000000000001E-2</v>
      </c>
      <c r="BK103">
        <v>1.7999999999999999E-2</v>
      </c>
      <c r="BL103">
        <v>2011</v>
      </c>
      <c r="BM103">
        <v>2006</v>
      </c>
      <c r="BN103">
        <v>2018</v>
      </c>
      <c r="BO103">
        <v>6.8000000000000005E-2</v>
      </c>
      <c r="BP103">
        <v>0.02</v>
      </c>
      <c r="BQ103">
        <v>6.0000000000000001E-3</v>
      </c>
      <c r="BR103">
        <v>3.3000000000000002E-2</v>
      </c>
      <c r="BS103">
        <v>2.1000000000000001E-2</v>
      </c>
      <c r="BT103">
        <v>1.4999999999999999E-2</v>
      </c>
      <c r="BU103">
        <v>3.3000000000000002E-2</v>
      </c>
    </row>
    <row r="104" spans="1:73" x14ac:dyDescent="0.3">
      <c r="A104" t="s">
        <v>217</v>
      </c>
      <c r="B104" t="s">
        <v>194</v>
      </c>
      <c r="C104" t="s">
        <v>211</v>
      </c>
      <c r="D104">
        <v>1</v>
      </c>
      <c r="E104">
        <v>1</v>
      </c>
      <c r="F104" t="s">
        <v>214</v>
      </c>
      <c r="G104">
        <v>0.74299999999999999</v>
      </c>
      <c r="H104">
        <v>0</v>
      </c>
      <c r="I104" t="s">
        <v>212</v>
      </c>
      <c r="J104">
        <v>0.83599999999999997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4970230.3435081104</v>
      </c>
      <c r="S104">
        <v>457755.00814914302</v>
      </c>
      <c r="T104">
        <v>1032</v>
      </c>
      <c r="U104">
        <v>1004</v>
      </c>
      <c r="X104">
        <v>2889</v>
      </c>
      <c r="Y104">
        <v>1080</v>
      </c>
      <c r="Z104">
        <v>1080</v>
      </c>
      <c r="AA104">
        <v>946</v>
      </c>
      <c r="AB104">
        <v>134</v>
      </c>
      <c r="AC104">
        <v>3173</v>
      </c>
      <c r="AD104">
        <v>0.25800000000000001</v>
      </c>
      <c r="AE104">
        <v>0.17499999999999999</v>
      </c>
      <c r="AF104">
        <v>0.44700000000000001</v>
      </c>
      <c r="AG104">
        <v>0.121</v>
      </c>
      <c r="AH104">
        <v>0.111</v>
      </c>
      <c r="AI104">
        <v>8.4000000000000005E-2</v>
      </c>
      <c r="AJ104">
        <v>0.216</v>
      </c>
      <c r="AK104">
        <v>5.5E-2</v>
      </c>
      <c r="AL104">
        <v>0.14699999999999999</v>
      </c>
      <c r="AM104">
        <v>9.0999999999999998E-2</v>
      </c>
      <c r="AN104">
        <v>0.23100000000000001</v>
      </c>
      <c r="AO104">
        <v>6.6000000000000003E-2</v>
      </c>
      <c r="AP104">
        <v>3.3000000000000002E-2</v>
      </c>
      <c r="AQ104">
        <v>0</v>
      </c>
      <c r="AR104">
        <v>1.9E-2</v>
      </c>
      <c r="AS104">
        <v>2E-3</v>
      </c>
      <c r="AT104">
        <v>0.22500000000000001</v>
      </c>
      <c r="AU104">
        <v>0.17499999999999999</v>
      </c>
      <c r="AV104">
        <v>0.42799999999999999</v>
      </c>
      <c r="AW104">
        <v>0.11899999999999999</v>
      </c>
      <c r="AX104">
        <v>5.7000000000000002E-2</v>
      </c>
      <c r="AY104">
        <v>0.85799999999999998</v>
      </c>
      <c r="AZ104">
        <v>8.4000000000000005E-2</v>
      </c>
      <c r="BA104">
        <v>2.94</v>
      </c>
      <c r="BB104">
        <v>0.96499999999999997</v>
      </c>
      <c r="BC104">
        <v>1.7000000000000001E-2</v>
      </c>
      <c r="BD104">
        <v>0.01</v>
      </c>
      <c r="BE104">
        <v>0</v>
      </c>
      <c r="BF104">
        <v>8.0000000000000002E-3</v>
      </c>
      <c r="BG104">
        <v>6.0000000000000001E-3</v>
      </c>
      <c r="BH104">
        <v>0.17699999999999999</v>
      </c>
      <c r="BI104">
        <v>0.105</v>
      </c>
      <c r="BJ104">
        <v>3.2000000000000001E-2</v>
      </c>
      <c r="BK104">
        <v>5.8000000000000003E-2</v>
      </c>
      <c r="BL104">
        <v>2013</v>
      </c>
      <c r="BM104">
        <v>2012</v>
      </c>
      <c r="BN104">
        <v>2016</v>
      </c>
      <c r="BO104">
        <v>3.2000000000000001E-2</v>
      </c>
      <c r="BP104">
        <v>0</v>
      </c>
      <c r="BQ104">
        <v>0</v>
      </c>
      <c r="BR104">
        <v>2.9000000000000001E-2</v>
      </c>
      <c r="BS104">
        <v>8.0000000000000002E-3</v>
      </c>
      <c r="BT104">
        <v>8.9999999999999993E-3</v>
      </c>
      <c r="BU104">
        <v>0.01</v>
      </c>
    </row>
    <row r="105" spans="1:73" x14ac:dyDescent="0.3">
      <c r="A105" t="s">
        <v>218</v>
      </c>
      <c r="B105" t="s">
        <v>194</v>
      </c>
      <c r="C105" t="s">
        <v>211</v>
      </c>
      <c r="D105">
        <v>1</v>
      </c>
      <c r="E105">
        <v>1</v>
      </c>
      <c r="F105" t="s">
        <v>214</v>
      </c>
      <c r="G105">
        <v>0.876</v>
      </c>
      <c r="H105">
        <v>0</v>
      </c>
      <c r="I105" t="s">
        <v>208</v>
      </c>
      <c r="J105">
        <v>1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4964353.2395932404</v>
      </c>
      <c r="S105">
        <v>456342.41213378601</v>
      </c>
      <c r="T105">
        <v>1298</v>
      </c>
      <c r="U105">
        <v>1250</v>
      </c>
      <c r="X105">
        <v>3646</v>
      </c>
      <c r="Y105">
        <v>1270</v>
      </c>
      <c r="Z105">
        <v>1235</v>
      </c>
      <c r="AA105">
        <v>1179</v>
      </c>
      <c r="AB105">
        <v>56</v>
      </c>
      <c r="AC105">
        <v>3928</v>
      </c>
      <c r="AD105">
        <v>0.29799999999999999</v>
      </c>
      <c r="AE105">
        <v>0.187</v>
      </c>
      <c r="AF105">
        <v>0.42099999999999999</v>
      </c>
      <c r="AG105">
        <v>9.4E-2</v>
      </c>
      <c r="AH105">
        <v>0.14699999999999999</v>
      </c>
      <c r="AI105">
        <v>8.5999999999999993E-2</v>
      </c>
      <c r="AJ105">
        <v>0.221</v>
      </c>
      <c r="AK105">
        <v>5.8999999999999997E-2</v>
      </c>
      <c r="AL105">
        <v>0.151</v>
      </c>
      <c r="AM105">
        <v>0.10100000000000001</v>
      </c>
      <c r="AN105">
        <v>0.2</v>
      </c>
      <c r="AO105">
        <v>3.5000000000000003E-2</v>
      </c>
      <c r="AP105">
        <v>0.10299999999999999</v>
      </c>
      <c r="AQ105">
        <v>4.5999999999999999E-2</v>
      </c>
      <c r="AR105">
        <v>0.109</v>
      </c>
      <c r="AS105">
        <v>3.2000000000000001E-2</v>
      </c>
      <c r="AT105">
        <v>0.19500000000000001</v>
      </c>
      <c r="AU105">
        <v>0.14099999999999999</v>
      </c>
      <c r="AV105">
        <v>0.312</v>
      </c>
      <c r="AW105">
        <v>6.2E-2</v>
      </c>
      <c r="AX105">
        <v>0.192</v>
      </c>
      <c r="AY105">
        <v>0.65900000000000003</v>
      </c>
      <c r="AZ105">
        <v>0.14899999999999999</v>
      </c>
      <c r="BA105">
        <v>3.18</v>
      </c>
      <c r="BB105">
        <v>0.83699999999999997</v>
      </c>
      <c r="BC105">
        <v>7.9000000000000001E-2</v>
      </c>
      <c r="BD105">
        <v>4.3999999999999997E-2</v>
      </c>
      <c r="BE105">
        <v>0.03</v>
      </c>
      <c r="BF105">
        <v>0.01</v>
      </c>
      <c r="BG105">
        <v>5.2999999999999999E-2</v>
      </c>
      <c r="BH105">
        <v>8.2000000000000003E-2</v>
      </c>
      <c r="BI105">
        <v>7.0999999999999994E-2</v>
      </c>
      <c r="BJ105">
        <v>4.8000000000000001E-2</v>
      </c>
      <c r="BK105">
        <v>2.7E-2</v>
      </c>
      <c r="BL105">
        <v>2012</v>
      </c>
      <c r="BM105">
        <v>2012</v>
      </c>
      <c r="BO105">
        <v>6.4000000000000001E-2</v>
      </c>
      <c r="BP105">
        <v>1.7999999999999999E-2</v>
      </c>
      <c r="BQ105">
        <v>0</v>
      </c>
      <c r="BR105">
        <v>2.9000000000000001E-2</v>
      </c>
      <c r="BS105">
        <v>2.1000000000000001E-2</v>
      </c>
      <c r="BT105">
        <v>5.0000000000000001E-3</v>
      </c>
      <c r="BU105">
        <v>4.3999999999999997E-2</v>
      </c>
    </row>
    <row r="106" spans="1:73" x14ac:dyDescent="0.3">
      <c r="A106" t="s">
        <v>219</v>
      </c>
      <c r="B106" t="s">
        <v>194</v>
      </c>
      <c r="C106" t="s">
        <v>211</v>
      </c>
      <c r="D106">
        <v>1</v>
      </c>
      <c r="E106">
        <v>1</v>
      </c>
      <c r="F106" t="s">
        <v>214</v>
      </c>
      <c r="G106">
        <v>0.998</v>
      </c>
      <c r="H106">
        <v>0</v>
      </c>
      <c r="I106" t="s">
        <v>208</v>
      </c>
      <c r="J106">
        <v>1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4966467.8260007901</v>
      </c>
      <c r="S106">
        <v>455778.317014976</v>
      </c>
      <c r="T106">
        <v>1908</v>
      </c>
      <c r="U106">
        <v>1851</v>
      </c>
      <c r="X106">
        <v>4610</v>
      </c>
      <c r="Y106">
        <v>1963</v>
      </c>
      <c r="Z106">
        <v>1723</v>
      </c>
      <c r="AA106">
        <v>1501</v>
      </c>
      <c r="AB106">
        <v>222</v>
      </c>
      <c r="AC106">
        <v>4410</v>
      </c>
      <c r="AD106">
        <v>0.255</v>
      </c>
      <c r="AE106">
        <v>0.14599999999999999</v>
      </c>
      <c r="AF106">
        <v>0.41099999999999998</v>
      </c>
      <c r="AG106">
        <v>0.188</v>
      </c>
      <c r="AH106">
        <v>0.108</v>
      </c>
      <c r="AI106">
        <v>7.0000000000000007E-2</v>
      </c>
      <c r="AJ106">
        <v>0.20799999999999999</v>
      </c>
      <c r="AK106">
        <v>0.1</v>
      </c>
      <c r="AL106">
        <v>0.14699999999999999</v>
      </c>
      <c r="AM106">
        <v>7.5999999999999998E-2</v>
      </c>
      <c r="AN106">
        <v>0.20300000000000001</v>
      </c>
      <c r="AO106">
        <v>8.7999999999999995E-2</v>
      </c>
      <c r="AP106">
        <v>0.108</v>
      </c>
      <c r="AQ106">
        <v>7.0000000000000007E-2</v>
      </c>
      <c r="AR106">
        <v>3.7999999999999999E-2</v>
      </c>
      <c r="AS106">
        <v>3.0000000000000001E-3</v>
      </c>
      <c r="AT106">
        <v>0.14699999999999999</v>
      </c>
      <c r="AU106">
        <v>7.5999999999999998E-2</v>
      </c>
      <c r="AV106">
        <v>0.372</v>
      </c>
      <c r="AW106">
        <v>0.185</v>
      </c>
      <c r="AX106">
        <v>0.215</v>
      </c>
      <c r="AY106">
        <v>0.71699999999999997</v>
      </c>
      <c r="AZ106">
        <v>6.8000000000000005E-2</v>
      </c>
      <c r="BA106">
        <v>2.56</v>
      </c>
      <c r="BB106">
        <v>0.90500000000000003</v>
      </c>
      <c r="BC106">
        <v>5.0999999999999997E-2</v>
      </c>
      <c r="BD106">
        <v>8.0000000000000002E-3</v>
      </c>
      <c r="BE106">
        <v>0.01</v>
      </c>
      <c r="BF106">
        <v>2.7E-2</v>
      </c>
      <c r="BG106">
        <v>4.3999999999999997E-2</v>
      </c>
      <c r="BH106">
        <v>9.7000000000000003E-2</v>
      </c>
      <c r="BI106">
        <v>7.5999999999999998E-2</v>
      </c>
      <c r="BJ106">
        <v>3.7999999999999999E-2</v>
      </c>
      <c r="BK106">
        <v>1.2E-2</v>
      </c>
      <c r="BL106">
        <v>2008</v>
      </c>
      <c r="BM106">
        <v>2005</v>
      </c>
      <c r="BN106">
        <v>2020</v>
      </c>
      <c r="BO106">
        <v>5.0999999999999997E-2</v>
      </c>
      <c r="BP106">
        <v>2.4E-2</v>
      </c>
      <c r="BQ106">
        <v>6.0000000000000001E-3</v>
      </c>
      <c r="BR106">
        <v>2.8000000000000001E-2</v>
      </c>
      <c r="BS106">
        <v>2.8000000000000001E-2</v>
      </c>
      <c r="BT106">
        <v>1.2999999999999999E-2</v>
      </c>
      <c r="BU106">
        <v>1.9E-2</v>
      </c>
    </row>
    <row r="107" spans="1:73" x14ac:dyDescent="0.3">
      <c r="A107" t="s">
        <v>220</v>
      </c>
      <c r="B107" t="s">
        <v>194</v>
      </c>
      <c r="C107" t="s">
        <v>211</v>
      </c>
      <c r="D107">
        <v>1</v>
      </c>
      <c r="E107">
        <v>1</v>
      </c>
      <c r="F107" t="s">
        <v>214</v>
      </c>
      <c r="G107">
        <v>1</v>
      </c>
      <c r="H107">
        <v>0</v>
      </c>
      <c r="I107" t="s">
        <v>208</v>
      </c>
      <c r="J107">
        <v>1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4966411.0251778597</v>
      </c>
      <c r="S107">
        <v>458170.13712362101</v>
      </c>
      <c r="T107">
        <v>1025</v>
      </c>
      <c r="U107">
        <v>951</v>
      </c>
      <c r="X107">
        <v>2092</v>
      </c>
      <c r="Y107">
        <v>938</v>
      </c>
      <c r="Z107">
        <v>864</v>
      </c>
      <c r="AA107">
        <v>735</v>
      </c>
      <c r="AB107">
        <v>129</v>
      </c>
      <c r="AC107">
        <v>1967</v>
      </c>
      <c r="AD107">
        <v>0.219</v>
      </c>
      <c r="AE107">
        <v>0.13200000000000001</v>
      </c>
      <c r="AF107">
        <v>0.36</v>
      </c>
      <c r="AG107">
        <v>0.28899999999999998</v>
      </c>
      <c r="AH107">
        <v>8.2000000000000003E-2</v>
      </c>
      <c r="AI107">
        <v>0.06</v>
      </c>
      <c r="AJ107">
        <v>0.19800000000000001</v>
      </c>
      <c r="AK107">
        <v>0.20599999999999999</v>
      </c>
      <c r="AL107">
        <v>0.13700000000000001</v>
      </c>
      <c r="AM107">
        <v>7.1999999999999995E-2</v>
      </c>
      <c r="AN107">
        <v>0.16300000000000001</v>
      </c>
      <c r="AO107">
        <v>8.3000000000000004E-2</v>
      </c>
      <c r="AP107">
        <v>6.6000000000000003E-2</v>
      </c>
      <c r="AQ107">
        <v>0</v>
      </c>
      <c r="AR107">
        <v>4.4999999999999998E-2</v>
      </c>
      <c r="AS107">
        <v>1.7000000000000001E-2</v>
      </c>
      <c r="AT107">
        <v>0.153</v>
      </c>
      <c r="AU107">
        <v>0.13200000000000001</v>
      </c>
      <c r="AV107">
        <v>0.316</v>
      </c>
      <c r="AW107">
        <v>0.27200000000000002</v>
      </c>
      <c r="AX107">
        <v>0.35899999999999999</v>
      </c>
      <c r="AY107">
        <v>0.57599999999999996</v>
      </c>
      <c r="AZ107">
        <v>6.5000000000000002E-2</v>
      </c>
      <c r="BA107">
        <v>2.23</v>
      </c>
      <c r="BB107">
        <v>0.96</v>
      </c>
      <c r="BC107">
        <v>1.0999999999999999E-2</v>
      </c>
      <c r="BD107">
        <v>2E-3</v>
      </c>
      <c r="BE107">
        <v>0</v>
      </c>
      <c r="BF107">
        <v>2.7E-2</v>
      </c>
      <c r="BG107">
        <v>1.9E-2</v>
      </c>
      <c r="BH107">
        <v>8.8999999999999996E-2</v>
      </c>
      <c r="BI107">
        <v>9.6000000000000002E-2</v>
      </c>
      <c r="BJ107">
        <v>6.0000000000000001E-3</v>
      </c>
      <c r="BK107">
        <v>5.1999999999999998E-2</v>
      </c>
      <c r="BL107">
        <v>2012</v>
      </c>
      <c r="BM107">
        <v>2011</v>
      </c>
      <c r="BN107">
        <v>2019</v>
      </c>
      <c r="BO107">
        <v>0.123</v>
      </c>
      <c r="BP107">
        <v>5.6000000000000001E-2</v>
      </c>
      <c r="BQ107">
        <v>3.7999999999999999E-2</v>
      </c>
      <c r="BR107">
        <v>6.0999999999999999E-2</v>
      </c>
      <c r="BS107">
        <v>7.0999999999999994E-2</v>
      </c>
      <c r="BT107">
        <v>2.4E-2</v>
      </c>
      <c r="BU107">
        <v>2.9000000000000001E-2</v>
      </c>
    </row>
    <row r="108" spans="1:73" x14ac:dyDescent="0.3">
      <c r="A108" t="s">
        <v>221</v>
      </c>
      <c r="B108" t="s">
        <v>194</v>
      </c>
      <c r="C108" t="s">
        <v>222</v>
      </c>
      <c r="D108">
        <v>1</v>
      </c>
      <c r="E108">
        <v>0</v>
      </c>
      <c r="F108" t="s">
        <v>196</v>
      </c>
      <c r="G108">
        <v>1</v>
      </c>
      <c r="H108">
        <v>0</v>
      </c>
      <c r="I108" t="s">
        <v>208</v>
      </c>
      <c r="J108">
        <v>1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4963089.39402577</v>
      </c>
      <c r="S108">
        <v>451546.75067724998</v>
      </c>
      <c r="T108">
        <v>3152</v>
      </c>
      <c r="U108">
        <v>3108</v>
      </c>
      <c r="X108">
        <v>7440</v>
      </c>
      <c r="Y108">
        <v>3106</v>
      </c>
      <c r="Z108">
        <v>3076</v>
      </c>
      <c r="AA108">
        <v>1808</v>
      </c>
      <c r="AB108">
        <v>1268</v>
      </c>
      <c r="AC108">
        <v>7025</v>
      </c>
      <c r="AD108">
        <v>0.19500000000000001</v>
      </c>
      <c r="AE108">
        <v>0.26500000000000001</v>
      </c>
      <c r="AF108">
        <v>0.39600000000000002</v>
      </c>
      <c r="AG108">
        <v>0.14399999999999999</v>
      </c>
      <c r="AH108">
        <v>9.5000000000000001E-2</v>
      </c>
      <c r="AI108">
        <v>0.115</v>
      </c>
      <c r="AJ108">
        <v>0.20799999999999999</v>
      </c>
      <c r="AK108">
        <v>6.8000000000000005E-2</v>
      </c>
      <c r="AL108">
        <v>0.1</v>
      </c>
      <c r="AM108">
        <v>0.15</v>
      </c>
      <c r="AN108">
        <v>0.188</v>
      </c>
      <c r="AO108">
        <v>7.5999999999999998E-2</v>
      </c>
      <c r="AP108">
        <v>2.9000000000000001E-2</v>
      </c>
      <c r="AQ108">
        <v>4.5999999999999999E-2</v>
      </c>
      <c r="AR108">
        <v>6.2E-2</v>
      </c>
      <c r="AS108">
        <v>3.0000000000000001E-3</v>
      </c>
      <c r="AT108">
        <v>0.16600000000000001</v>
      </c>
      <c r="AU108">
        <v>0.219</v>
      </c>
      <c r="AV108">
        <v>0.33400000000000002</v>
      </c>
      <c r="AW108">
        <v>0.14099999999999999</v>
      </c>
      <c r="AX108">
        <v>0.378</v>
      </c>
      <c r="AY108">
        <v>0.55300000000000005</v>
      </c>
      <c r="AZ108">
        <v>6.9000000000000006E-2</v>
      </c>
      <c r="BA108">
        <v>2.2799999999999998</v>
      </c>
      <c r="BB108">
        <v>0.93600000000000005</v>
      </c>
      <c r="BC108">
        <v>0.02</v>
      </c>
      <c r="BD108">
        <v>1.9E-2</v>
      </c>
      <c r="BE108">
        <v>0.01</v>
      </c>
      <c r="BF108">
        <v>1.4999999999999999E-2</v>
      </c>
      <c r="BG108">
        <v>4.2000000000000003E-2</v>
      </c>
      <c r="BH108">
        <v>0.14399999999999999</v>
      </c>
      <c r="BI108">
        <v>5.5E-2</v>
      </c>
      <c r="BJ108">
        <v>3.6999999999999998E-2</v>
      </c>
      <c r="BK108">
        <v>2.3E-2</v>
      </c>
      <c r="BL108">
        <v>2014</v>
      </c>
      <c r="BM108">
        <v>2007</v>
      </c>
      <c r="BN108">
        <v>2018</v>
      </c>
      <c r="BO108">
        <v>0.11799999999999999</v>
      </c>
      <c r="BP108">
        <v>0.05</v>
      </c>
      <c r="BQ108">
        <v>1.7000000000000001E-2</v>
      </c>
      <c r="BR108">
        <v>0.06</v>
      </c>
      <c r="BS108">
        <v>4.4999999999999998E-2</v>
      </c>
      <c r="BT108">
        <v>1.9E-2</v>
      </c>
      <c r="BU108">
        <v>4.8000000000000001E-2</v>
      </c>
    </row>
    <row r="109" spans="1:73" x14ac:dyDescent="0.3">
      <c r="A109" t="s">
        <v>223</v>
      </c>
      <c r="B109" t="s">
        <v>194</v>
      </c>
      <c r="C109" t="s">
        <v>222</v>
      </c>
      <c r="D109">
        <v>1</v>
      </c>
      <c r="E109">
        <v>0</v>
      </c>
      <c r="F109" t="s">
        <v>196</v>
      </c>
      <c r="G109">
        <v>1</v>
      </c>
      <c r="H109">
        <v>0</v>
      </c>
      <c r="I109" t="s">
        <v>208</v>
      </c>
      <c r="J109">
        <v>1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4964867.5766366897</v>
      </c>
      <c r="S109">
        <v>450231.44796926703</v>
      </c>
      <c r="T109">
        <v>803</v>
      </c>
      <c r="U109">
        <v>788</v>
      </c>
      <c r="X109">
        <v>2425</v>
      </c>
      <c r="Y109">
        <v>737</v>
      </c>
      <c r="Z109">
        <v>696</v>
      </c>
      <c r="AA109">
        <v>640</v>
      </c>
      <c r="AB109">
        <v>56</v>
      </c>
      <c r="AC109">
        <v>2235</v>
      </c>
      <c r="AD109">
        <v>0.34</v>
      </c>
      <c r="AE109">
        <v>8.3000000000000004E-2</v>
      </c>
      <c r="AF109">
        <v>0.42599999999999999</v>
      </c>
      <c r="AG109">
        <v>0.151</v>
      </c>
      <c r="AH109">
        <v>0.187</v>
      </c>
      <c r="AI109">
        <v>2.1000000000000001E-2</v>
      </c>
      <c r="AJ109">
        <v>0.224</v>
      </c>
      <c r="AK109">
        <v>6.4000000000000001E-2</v>
      </c>
      <c r="AL109">
        <v>0.153</v>
      </c>
      <c r="AM109">
        <v>6.0999999999999999E-2</v>
      </c>
      <c r="AN109">
        <v>0.20200000000000001</v>
      </c>
      <c r="AO109">
        <v>8.6999999999999994E-2</v>
      </c>
      <c r="AP109">
        <v>7.3999999999999996E-2</v>
      </c>
      <c r="AQ109">
        <v>0</v>
      </c>
      <c r="AR109">
        <v>0.06</v>
      </c>
      <c r="AS109">
        <v>1.9E-2</v>
      </c>
      <c r="AT109">
        <v>0.26600000000000001</v>
      </c>
      <c r="AU109">
        <v>8.3000000000000004E-2</v>
      </c>
      <c r="AV109">
        <v>0.36599999999999999</v>
      </c>
      <c r="AW109">
        <v>0.13200000000000001</v>
      </c>
      <c r="AX109">
        <v>0.10199999999999999</v>
      </c>
      <c r="AY109">
        <v>0.71099999999999997</v>
      </c>
      <c r="AZ109">
        <v>0.187</v>
      </c>
      <c r="BA109">
        <v>3.21</v>
      </c>
      <c r="BB109">
        <v>0.92900000000000005</v>
      </c>
      <c r="BC109">
        <v>6.0000000000000001E-3</v>
      </c>
      <c r="BD109">
        <v>0.01</v>
      </c>
      <c r="BE109">
        <v>5.0999999999999997E-2</v>
      </c>
      <c r="BF109">
        <v>4.0000000000000001E-3</v>
      </c>
      <c r="BG109">
        <v>2.4E-2</v>
      </c>
      <c r="BH109">
        <v>0.13800000000000001</v>
      </c>
      <c r="BI109">
        <v>7.8E-2</v>
      </c>
      <c r="BJ109">
        <v>3.5999999999999997E-2</v>
      </c>
      <c r="BK109">
        <v>0.03</v>
      </c>
      <c r="BL109">
        <v>2009</v>
      </c>
      <c r="BM109">
        <v>2008</v>
      </c>
      <c r="BN109">
        <v>2019</v>
      </c>
      <c r="BO109">
        <v>5.5E-2</v>
      </c>
      <c r="BP109">
        <v>1.2E-2</v>
      </c>
      <c r="BQ109">
        <v>1.6E-2</v>
      </c>
      <c r="BR109">
        <v>2.8000000000000001E-2</v>
      </c>
      <c r="BS109">
        <v>0.02</v>
      </c>
      <c r="BT109">
        <v>1.9E-2</v>
      </c>
      <c r="BU109">
        <v>3.2000000000000001E-2</v>
      </c>
    </row>
    <row r="110" spans="1:73" x14ac:dyDescent="0.3">
      <c r="A110" t="s">
        <v>224</v>
      </c>
      <c r="B110" t="s">
        <v>194</v>
      </c>
      <c r="C110" t="s">
        <v>222</v>
      </c>
      <c r="D110">
        <v>1</v>
      </c>
      <c r="E110">
        <v>0</v>
      </c>
      <c r="F110" t="s">
        <v>196</v>
      </c>
      <c r="G110">
        <v>0.94599999999999995</v>
      </c>
      <c r="H110">
        <v>0</v>
      </c>
      <c r="I110" t="s">
        <v>208</v>
      </c>
      <c r="J110">
        <v>1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4962284.1708827801</v>
      </c>
      <c r="S110">
        <v>453769.94432973402</v>
      </c>
      <c r="T110">
        <v>1163</v>
      </c>
      <c r="U110">
        <v>1150</v>
      </c>
      <c r="X110">
        <v>3238</v>
      </c>
      <c r="Y110">
        <v>1118</v>
      </c>
      <c r="Z110">
        <v>1118</v>
      </c>
      <c r="AA110">
        <v>1091</v>
      </c>
      <c r="AB110">
        <v>27</v>
      </c>
      <c r="AC110">
        <v>3130</v>
      </c>
      <c r="AD110">
        <v>0.21299999999999999</v>
      </c>
      <c r="AE110">
        <v>0.19</v>
      </c>
      <c r="AF110">
        <v>0.499</v>
      </c>
      <c r="AG110">
        <v>9.8000000000000004E-2</v>
      </c>
      <c r="AH110">
        <v>8.1000000000000003E-2</v>
      </c>
      <c r="AI110">
        <v>9.6000000000000002E-2</v>
      </c>
      <c r="AJ110">
        <v>0.245</v>
      </c>
      <c r="AK110">
        <v>5.6000000000000001E-2</v>
      </c>
      <c r="AL110">
        <v>0.13200000000000001</v>
      </c>
      <c r="AM110">
        <v>9.4E-2</v>
      </c>
      <c r="AN110">
        <v>0.254</v>
      </c>
      <c r="AO110">
        <v>4.2000000000000003E-2</v>
      </c>
      <c r="AP110">
        <v>1.6E-2</v>
      </c>
      <c r="AQ110">
        <v>7.0999999999999994E-2</v>
      </c>
      <c r="AR110">
        <v>7.5999999999999998E-2</v>
      </c>
      <c r="AS110">
        <v>1.2E-2</v>
      </c>
      <c r="AT110">
        <v>0.19700000000000001</v>
      </c>
      <c r="AU110">
        <v>0.11899999999999999</v>
      </c>
      <c r="AV110">
        <v>0.42299999999999999</v>
      </c>
      <c r="AW110">
        <v>8.5999999999999993E-2</v>
      </c>
      <c r="AX110">
        <v>0.156</v>
      </c>
      <c r="AY110">
        <v>0.752</v>
      </c>
      <c r="AZ110">
        <v>9.1999999999999998E-2</v>
      </c>
      <c r="BA110">
        <v>2.79</v>
      </c>
      <c r="BB110">
        <v>0.94399999999999995</v>
      </c>
      <c r="BC110">
        <v>0</v>
      </c>
      <c r="BD110">
        <v>1.2999999999999999E-2</v>
      </c>
      <c r="BE110">
        <v>1.9E-2</v>
      </c>
      <c r="BF110">
        <v>2.4E-2</v>
      </c>
      <c r="BG110">
        <v>0.03</v>
      </c>
      <c r="BH110">
        <v>0.126</v>
      </c>
      <c r="BI110">
        <v>2.9000000000000001E-2</v>
      </c>
      <c r="BJ110">
        <v>4.2999999999999997E-2</v>
      </c>
      <c r="BK110">
        <v>3.9E-2</v>
      </c>
      <c r="BL110">
        <v>2007</v>
      </c>
      <c r="BM110">
        <v>2007</v>
      </c>
      <c r="BO110">
        <v>0.15</v>
      </c>
      <c r="BP110">
        <v>5.5E-2</v>
      </c>
      <c r="BQ110">
        <v>4.2000000000000003E-2</v>
      </c>
      <c r="BR110">
        <v>8.6999999999999994E-2</v>
      </c>
      <c r="BS110">
        <v>4.7E-2</v>
      </c>
      <c r="BT110">
        <v>1.4999999999999999E-2</v>
      </c>
      <c r="BU110">
        <v>8.4000000000000005E-2</v>
      </c>
    </row>
    <row r="111" spans="1:73" x14ac:dyDescent="0.3">
      <c r="A111" t="s">
        <v>225</v>
      </c>
      <c r="B111" t="s">
        <v>194</v>
      </c>
      <c r="C111" t="s">
        <v>222</v>
      </c>
      <c r="D111">
        <v>1</v>
      </c>
      <c r="E111">
        <v>0</v>
      </c>
      <c r="F111" t="s">
        <v>196</v>
      </c>
      <c r="G111">
        <v>0.77400000000000002</v>
      </c>
      <c r="H111">
        <v>0</v>
      </c>
      <c r="I111" t="s">
        <v>208</v>
      </c>
      <c r="J111">
        <v>1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4963973.6011694102</v>
      </c>
      <c r="S111">
        <v>453623.89394259901</v>
      </c>
      <c r="T111">
        <v>837</v>
      </c>
      <c r="U111">
        <v>827</v>
      </c>
      <c r="X111">
        <v>2088</v>
      </c>
      <c r="Y111">
        <v>852</v>
      </c>
      <c r="Z111">
        <v>852</v>
      </c>
      <c r="AA111">
        <v>634</v>
      </c>
      <c r="AB111">
        <v>218</v>
      </c>
      <c r="AC111">
        <v>2454</v>
      </c>
      <c r="AD111">
        <v>0.27200000000000002</v>
      </c>
      <c r="AE111">
        <v>0.16</v>
      </c>
      <c r="AF111">
        <v>0.42399999999999999</v>
      </c>
      <c r="AG111">
        <v>0.14299999999999999</v>
      </c>
      <c r="AH111">
        <v>0.17199999999999999</v>
      </c>
      <c r="AI111">
        <v>8.1000000000000003E-2</v>
      </c>
      <c r="AJ111">
        <v>0.22900000000000001</v>
      </c>
      <c r="AK111">
        <v>7.0000000000000007E-2</v>
      </c>
      <c r="AL111">
        <v>0.1</v>
      </c>
      <c r="AM111">
        <v>7.9000000000000001E-2</v>
      </c>
      <c r="AN111">
        <v>0.19500000000000001</v>
      </c>
      <c r="AO111">
        <v>7.2999999999999995E-2</v>
      </c>
      <c r="AP111">
        <v>2.1999999999999999E-2</v>
      </c>
      <c r="AQ111">
        <v>8.9999999999999993E-3</v>
      </c>
      <c r="AR111">
        <v>7.0000000000000001E-3</v>
      </c>
      <c r="AS111">
        <v>0</v>
      </c>
      <c r="AT111">
        <v>0.25</v>
      </c>
      <c r="AU111">
        <v>0.151</v>
      </c>
      <c r="AV111">
        <v>0.41699999999999998</v>
      </c>
      <c r="AW111">
        <v>0.14299999999999999</v>
      </c>
      <c r="AX111">
        <v>0.17699999999999999</v>
      </c>
      <c r="AY111">
        <v>0.57599999999999996</v>
      </c>
      <c r="AZ111">
        <v>0.246</v>
      </c>
      <c r="BA111">
        <v>2.88</v>
      </c>
      <c r="BB111">
        <v>0.96499999999999997</v>
      </c>
      <c r="BC111">
        <v>1.9E-2</v>
      </c>
      <c r="BD111">
        <v>7.0000000000000001E-3</v>
      </c>
      <c r="BE111">
        <v>0</v>
      </c>
      <c r="BF111">
        <v>8.9999999999999993E-3</v>
      </c>
      <c r="BG111">
        <v>6.0000000000000001E-3</v>
      </c>
      <c r="BH111">
        <v>7.4999999999999997E-2</v>
      </c>
      <c r="BI111">
        <v>4.3999999999999997E-2</v>
      </c>
      <c r="BJ111">
        <v>1.6E-2</v>
      </c>
      <c r="BK111">
        <v>0.04</v>
      </c>
      <c r="BL111">
        <v>2012</v>
      </c>
      <c r="BM111">
        <v>2011</v>
      </c>
      <c r="BN111">
        <v>2018</v>
      </c>
      <c r="BO111">
        <v>3.7999999999999999E-2</v>
      </c>
      <c r="BP111">
        <v>8.9999999999999993E-3</v>
      </c>
      <c r="BQ111">
        <v>1.4999999999999999E-2</v>
      </c>
      <c r="BR111">
        <v>4.0000000000000001E-3</v>
      </c>
      <c r="BS111">
        <v>1.9E-2</v>
      </c>
      <c r="BT111">
        <v>1E-3</v>
      </c>
      <c r="BU111">
        <v>1.2999999999999999E-2</v>
      </c>
    </row>
    <row r="112" spans="1:73" x14ac:dyDescent="0.3">
      <c r="A112" t="s">
        <v>226</v>
      </c>
      <c r="B112" t="s">
        <v>194</v>
      </c>
      <c r="C112" t="s">
        <v>222</v>
      </c>
      <c r="D112">
        <v>1</v>
      </c>
      <c r="E112">
        <v>0</v>
      </c>
      <c r="F112" t="s">
        <v>227</v>
      </c>
      <c r="G112">
        <v>0.92100000000000004</v>
      </c>
      <c r="H112">
        <v>0</v>
      </c>
      <c r="I112" t="s">
        <v>208</v>
      </c>
      <c r="J112">
        <v>1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</v>
      </c>
      <c r="Q112">
        <v>0</v>
      </c>
      <c r="R112">
        <v>4960434.6802950604</v>
      </c>
      <c r="S112">
        <v>453279.45115282299</v>
      </c>
      <c r="T112">
        <v>2191</v>
      </c>
      <c r="U112">
        <v>2158</v>
      </c>
      <c r="X112">
        <v>5394</v>
      </c>
      <c r="Y112">
        <v>2190</v>
      </c>
      <c r="Z112">
        <v>2190</v>
      </c>
      <c r="AA112">
        <v>959</v>
      </c>
      <c r="AB112">
        <v>1231</v>
      </c>
      <c r="AC112">
        <v>5168</v>
      </c>
      <c r="AD112">
        <v>0.27200000000000002</v>
      </c>
      <c r="AE112">
        <v>0.221</v>
      </c>
      <c r="AF112">
        <v>0.33200000000000002</v>
      </c>
      <c r="AG112">
        <v>0.17499999999999999</v>
      </c>
      <c r="AH112">
        <v>0.16</v>
      </c>
      <c r="AI112">
        <v>0.11</v>
      </c>
      <c r="AJ112">
        <v>0.16600000000000001</v>
      </c>
      <c r="AK112">
        <v>0.10299999999999999</v>
      </c>
      <c r="AL112">
        <v>0.112</v>
      </c>
      <c r="AM112">
        <v>0.111</v>
      </c>
      <c r="AN112">
        <v>0.16600000000000001</v>
      </c>
      <c r="AO112">
        <v>7.1999999999999995E-2</v>
      </c>
      <c r="AP112">
        <v>0.153</v>
      </c>
      <c r="AQ112">
        <v>8.5999999999999993E-2</v>
      </c>
      <c r="AR112">
        <v>9.7000000000000003E-2</v>
      </c>
      <c r="AS112">
        <v>0</v>
      </c>
      <c r="AT112">
        <v>0.11799999999999999</v>
      </c>
      <c r="AU112">
        <v>0.13400000000000001</v>
      </c>
      <c r="AV112">
        <v>0.23499999999999999</v>
      </c>
      <c r="AW112">
        <v>0.17499999999999999</v>
      </c>
      <c r="AX112">
        <v>0.36699999999999999</v>
      </c>
      <c r="AY112">
        <v>0.58299999999999996</v>
      </c>
      <c r="AZ112">
        <v>0.05</v>
      </c>
      <c r="BA112">
        <v>2.3199999999999998</v>
      </c>
      <c r="BB112">
        <v>0.91500000000000004</v>
      </c>
      <c r="BC112">
        <v>2.1999999999999999E-2</v>
      </c>
      <c r="BD112">
        <v>3.9E-2</v>
      </c>
      <c r="BE112">
        <v>2.4E-2</v>
      </c>
      <c r="BF112">
        <v>0</v>
      </c>
      <c r="BG112">
        <v>5.2999999999999999E-2</v>
      </c>
      <c r="BH112">
        <v>9.7000000000000003E-2</v>
      </c>
      <c r="BI112">
        <v>2.8000000000000001E-2</v>
      </c>
      <c r="BJ112">
        <v>3.6999999999999998E-2</v>
      </c>
      <c r="BK112">
        <v>1.7999999999999999E-2</v>
      </c>
      <c r="BL112">
        <v>2014</v>
      </c>
      <c r="BM112">
        <v>2009</v>
      </c>
      <c r="BN112">
        <v>2016</v>
      </c>
      <c r="BO112">
        <v>9.8000000000000004E-2</v>
      </c>
      <c r="BP112">
        <v>3.2000000000000001E-2</v>
      </c>
      <c r="BQ112">
        <v>1.9E-2</v>
      </c>
      <c r="BR112">
        <v>2.9000000000000001E-2</v>
      </c>
      <c r="BS112">
        <v>6.7000000000000004E-2</v>
      </c>
      <c r="BT112">
        <v>4.2000000000000003E-2</v>
      </c>
      <c r="BU112">
        <v>7.4999999999999997E-2</v>
      </c>
    </row>
    <row r="113" spans="1:73" x14ac:dyDescent="0.3">
      <c r="A113" t="s">
        <v>228</v>
      </c>
      <c r="B113" t="s">
        <v>194</v>
      </c>
      <c r="C113" t="s">
        <v>222</v>
      </c>
      <c r="D113">
        <v>1</v>
      </c>
      <c r="E113">
        <v>0</v>
      </c>
      <c r="F113" t="s">
        <v>196</v>
      </c>
      <c r="G113">
        <v>0.90800000000000003</v>
      </c>
      <c r="H113">
        <v>0</v>
      </c>
      <c r="I113" t="s">
        <v>208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4961267.5388101703</v>
      </c>
      <c r="S113">
        <v>450755.17641952197</v>
      </c>
      <c r="T113">
        <v>2852</v>
      </c>
      <c r="U113">
        <v>2819</v>
      </c>
      <c r="X113">
        <v>8277</v>
      </c>
      <c r="Y113">
        <v>2208</v>
      </c>
      <c r="Z113">
        <v>2192</v>
      </c>
      <c r="AA113">
        <v>1854</v>
      </c>
      <c r="AB113">
        <v>338</v>
      </c>
      <c r="AC113">
        <v>6629</v>
      </c>
      <c r="AD113">
        <v>0.34899999999999998</v>
      </c>
      <c r="AE113">
        <v>0.18</v>
      </c>
      <c r="AF113">
        <v>0.42</v>
      </c>
      <c r="AG113">
        <v>5.0999999999999997E-2</v>
      </c>
      <c r="AH113">
        <v>0.19600000000000001</v>
      </c>
      <c r="AI113">
        <v>9.4E-2</v>
      </c>
      <c r="AJ113">
        <v>0.216</v>
      </c>
      <c r="AK113">
        <v>3.4000000000000002E-2</v>
      </c>
      <c r="AL113">
        <v>0.154</v>
      </c>
      <c r="AM113">
        <v>8.5999999999999993E-2</v>
      </c>
      <c r="AN113">
        <v>0.20399999999999999</v>
      </c>
      <c r="AO113">
        <v>1.7000000000000001E-2</v>
      </c>
      <c r="AP113">
        <v>7.2999999999999995E-2</v>
      </c>
      <c r="AQ113">
        <v>2.1000000000000001E-2</v>
      </c>
      <c r="AR113">
        <v>0.06</v>
      </c>
      <c r="AS113">
        <v>3.0000000000000001E-3</v>
      </c>
      <c r="AT113">
        <v>0.27600000000000002</v>
      </c>
      <c r="AU113">
        <v>0.16</v>
      </c>
      <c r="AV113">
        <v>0.36</v>
      </c>
      <c r="AW113">
        <v>4.8000000000000001E-2</v>
      </c>
      <c r="AX113">
        <v>0.16</v>
      </c>
      <c r="AY113">
        <v>0.64</v>
      </c>
      <c r="AZ113">
        <v>0.2</v>
      </c>
      <c r="BA113">
        <v>3.02</v>
      </c>
      <c r="BB113">
        <v>0.92700000000000005</v>
      </c>
      <c r="BC113">
        <v>3.6999999999999998E-2</v>
      </c>
      <c r="BD113">
        <v>1.6E-2</v>
      </c>
      <c r="BE113">
        <v>1.6E-2</v>
      </c>
      <c r="BF113">
        <v>4.0000000000000001E-3</v>
      </c>
      <c r="BG113">
        <v>2.9000000000000001E-2</v>
      </c>
      <c r="BH113">
        <v>0.10199999999999999</v>
      </c>
      <c r="BI113">
        <v>5.2999999999999999E-2</v>
      </c>
      <c r="BJ113">
        <v>2.8000000000000001E-2</v>
      </c>
      <c r="BK113">
        <v>2.8000000000000001E-2</v>
      </c>
      <c r="BL113">
        <v>2013</v>
      </c>
      <c r="BM113">
        <v>2012</v>
      </c>
      <c r="BN113">
        <v>2018</v>
      </c>
      <c r="BO113">
        <v>5.8999999999999997E-2</v>
      </c>
      <c r="BP113">
        <v>1.4999999999999999E-2</v>
      </c>
      <c r="BQ113">
        <v>1.9E-2</v>
      </c>
      <c r="BR113">
        <v>0.02</v>
      </c>
      <c r="BS113">
        <v>4.2000000000000003E-2</v>
      </c>
      <c r="BT113">
        <v>2.8000000000000001E-2</v>
      </c>
      <c r="BU113">
        <v>4.5999999999999999E-2</v>
      </c>
    </row>
    <row r="114" spans="1:73" x14ac:dyDescent="0.3">
      <c r="A114" t="s">
        <v>229</v>
      </c>
      <c r="B114" t="s">
        <v>194</v>
      </c>
      <c r="C114" t="s">
        <v>194</v>
      </c>
      <c r="D114">
        <v>0.72270000000000001</v>
      </c>
      <c r="E114">
        <v>0</v>
      </c>
      <c r="F114" t="s">
        <v>196</v>
      </c>
      <c r="G114">
        <v>0.63400000000000001</v>
      </c>
      <c r="H114">
        <v>0</v>
      </c>
      <c r="I114" t="s">
        <v>208</v>
      </c>
      <c r="J114">
        <v>0.90800000000000003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4956086.2621428203</v>
      </c>
      <c r="S114">
        <v>448262.42638184701</v>
      </c>
      <c r="T114">
        <v>3122</v>
      </c>
      <c r="U114">
        <v>3055</v>
      </c>
      <c r="X114">
        <v>9117</v>
      </c>
      <c r="Y114">
        <v>2775</v>
      </c>
      <c r="Z114">
        <v>2679</v>
      </c>
      <c r="AA114">
        <v>2415</v>
      </c>
      <c r="AB114">
        <v>264</v>
      </c>
      <c r="AC114">
        <v>7760</v>
      </c>
      <c r="AD114">
        <v>0.27100000000000002</v>
      </c>
      <c r="AE114">
        <v>0.17</v>
      </c>
      <c r="AF114">
        <v>0.443</v>
      </c>
      <c r="AG114">
        <v>0.11600000000000001</v>
      </c>
      <c r="AH114">
        <v>0.13</v>
      </c>
      <c r="AI114">
        <v>7.0999999999999994E-2</v>
      </c>
      <c r="AJ114">
        <v>0.218</v>
      </c>
      <c r="AK114">
        <v>6.5000000000000002E-2</v>
      </c>
      <c r="AL114">
        <v>0.14000000000000001</v>
      </c>
      <c r="AM114">
        <v>9.9000000000000005E-2</v>
      </c>
      <c r="AN114">
        <v>0.224</v>
      </c>
      <c r="AO114">
        <v>5.0999999999999997E-2</v>
      </c>
      <c r="AP114">
        <v>3.4000000000000002E-2</v>
      </c>
      <c r="AQ114">
        <v>1.7999999999999999E-2</v>
      </c>
      <c r="AR114">
        <v>3.3000000000000002E-2</v>
      </c>
      <c r="AS114">
        <v>6.0000000000000001E-3</v>
      </c>
      <c r="AT114">
        <v>0.23699999999999999</v>
      </c>
      <c r="AU114">
        <v>0.152</v>
      </c>
      <c r="AV114">
        <v>0.41</v>
      </c>
      <c r="AW114">
        <v>0.11</v>
      </c>
      <c r="AX114">
        <v>0.188</v>
      </c>
      <c r="AY114">
        <v>0.72899999999999998</v>
      </c>
      <c r="AZ114">
        <v>8.2000000000000003E-2</v>
      </c>
      <c r="BA114">
        <v>2.9</v>
      </c>
      <c r="BB114">
        <v>0.95699999999999996</v>
      </c>
      <c r="BC114">
        <v>4.0000000000000001E-3</v>
      </c>
      <c r="BD114">
        <v>5.0000000000000001E-3</v>
      </c>
      <c r="BE114">
        <v>0.03</v>
      </c>
      <c r="BF114">
        <v>4.0000000000000001E-3</v>
      </c>
      <c r="BG114">
        <v>2.3E-2</v>
      </c>
      <c r="BH114">
        <v>5.3999999999999999E-2</v>
      </c>
      <c r="BI114">
        <v>4.3999999999999997E-2</v>
      </c>
      <c r="BJ114">
        <v>1.2999999999999999E-2</v>
      </c>
      <c r="BK114">
        <v>2.1000000000000001E-2</v>
      </c>
      <c r="BL114">
        <v>2010</v>
      </c>
      <c r="BM114">
        <v>2009</v>
      </c>
      <c r="BN114">
        <v>2017</v>
      </c>
      <c r="BO114">
        <v>4.2000000000000003E-2</v>
      </c>
      <c r="BP114">
        <v>1.0999999999999999E-2</v>
      </c>
      <c r="BQ114">
        <v>2E-3</v>
      </c>
      <c r="BR114">
        <v>2.1000000000000001E-2</v>
      </c>
      <c r="BS114">
        <v>0.02</v>
      </c>
      <c r="BT114">
        <v>1.2999999999999999E-2</v>
      </c>
      <c r="BU114">
        <v>2.5999999999999999E-2</v>
      </c>
    </row>
    <row r="115" spans="1:73" x14ac:dyDescent="0.3">
      <c r="A115" t="s">
        <v>230</v>
      </c>
      <c r="B115" t="s">
        <v>194</v>
      </c>
      <c r="C115" t="s">
        <v>231</v>
      </c>
      <c r="D115">
        <v>0.76031000000000004</v>
      </c>
      <c r="E115">
        <v>0</v>
      </c>
      <c r="F115" t="s">
        <v>196</v>
      </c>
      <c r="G115">
        <v>0.99099999999999999</v>
      </c>
      <c r="H115">
        <v>0</v>
      </c>
      <c r="I115" t="s">
        <v>232</v>
      </c>
      <c r="J115">
        <v>0.998</v>
      </c>
      <c r="K115">
        <v>1.68000000000001E-3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4957537.38156927</v>
      </c>
      <c r="S115">
        <v>426543.34717716399</v>
      </c>
      <c r="T115">
        <v>2233</v>
      </c>
      <c r="U115">
        <v>2161</v>
      </c>
      <c r="X115">
        <v>5382</v>
      </c>
      <c r="Y115">
        <v>1893</v>
      </c>
      <c r="Z115">
        <v>1858</v>
      </c>
      <c r="AA115">
        <v>1464</v>
      </c>
      <c r="AB115">
        <v>394</v>
      </c>
      <c r="AC115">
        <v>5052</v>
      </c>
      <c r="AD115">
        <v>0.219</v>
      </c>
      <c r="AE115">
        <v>0.21</v>
      </c>
      <c r="AF115">
        <v>0.39</v>
      </c>
      <c r="AG115">
        <v>0.18099999999999999</v>
      </c>
      <c r="AH115">
        <v>0.10100000000000001</v>
      </c>
      <c r="AI115">
        <v>0.107</v>
      </c>
      <c r="AJ115">
        <v>0.187</v>
      </c>
      <c r="AK115">
        <v>9.8000000000000004E-2</v>
      </c>
      <c r="AL115">
        <v>0.11899999999999999</v>
      </c>
      <c r="AM115">
        <v>0.10299999999999999</v>
      </c>
      <c r="AN115">
        <v>0.20300000000000001</v>
      </c>
      <c r="AO115">
        <v>8.2000000000000003E-2</v>
      </c>
      <c r="AP115">
        <v>3.3000000000000002E-2</v>
      </c>
      <c r="AQ115">
        <v>8.9999999999999993E-3</v>
      </c>
      <c r="AR115">
        <v>0.04</v>
      </c>
      <c r="AS115">
        <v>7.0000000000000001E-3</v>
      </c>
      <c r="AT115">
        <v>0.187</v>
      </c>
      <c r="AU115">
        <v>0.20100000000000001</v>
      </c>
      <c r="AV115">
        <v>0.35</v>
      </c>
      <c r="AW115">
        <v>0.17399999999999999</v>
      </c>
      <c r="AX115">
        <v>0.221</v>
      </c>
      <c r="AY115">
        <v>0.622</v>
      </c>
      <c r="AZ115">
        <v>0.158</v>
      </c>
      <c r="BA115">
        <v>2.71</v>
      </c>
      <c r="BB115">
        <v>0.95699999999999996</v>
      </c>
      <c r="BC115">
        <v>1.7999999999999999E-2</v>
      </c>
      <c r="BD115">
        <v>1.4E-2</v>
      </c>
      <c r="BE115">
        <v>4.0000000000000001E-3</v>
      </c>
      <c r="BF115">
        <v>6.0000000000000001E-3</v>
      </c>
      <c r="BG115">
        <v>4.4999999999999998E-2</v>
      </c>
      <c r="BH115">
        <v>7.1999999999999995E-2</v>
      </c>
      <c r="BI115">
        <v>1.6E-2</v>
      </c>
      <c r="BJ115">
        <v>3.7999999999999999E-2</v>
      </c>
      <c r="BK115">
        <v>3.0000000000000001E-3</v>
      </c>
      <c r="BL115">
        <v>2012</v>
      </c>
      <c r="BM115">
        <v>2010</v>
      </c>
      <c r="BN115">
        <v>2016</v>
      </c>
      <c r="BO115">
        <v>0.112</v>
      </c>
      <c r="BP115">
        <v>4.7E-2</v>
      </c>
      <c r="BQ115">
        <v>7.0000000000000001E-3</v>
      </c>
      <c r="BR115">
        <v>3.6999999999999998E-2</v>
      </c>
      <c r="BS115">
        <v>0.06</v>
      </c>
      <c r="BT115">
        <v>0.02</v>
      </c>
      <c r="BU115">
        <v>5.3999999999999999E-2</v>
      </c>
    </row>
    <row r="116" spans="1:73" x14ac:dyDescent="0.3">
      <c r="A116" t="s">
        <v>233</v>
      </c>
      <c r="B116" t="s">
        <v>194</v>
      </c>
      <c r="C116" t="s">
        <v>234</v>
      </c>
      <c r="D116">
        <v>0.66708999999999996</v>
      </c>
      <c r="E116">
        <v>0</v>
      </c>
      <c r="F116" t="s">
        <v>196</v>
      </c>
      <c r="G116">
        <v>1</v>
      </c>
      <c r="H116">
        <v>0</v>
      </c>
      <c r="I116" t="s">
        <v>232</v>
      </c>
      <c r="J116">
        <v>0.94899999999999995</v>
      </c>
      <c r="K116">
        <v>1.68000000000001E-3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4956840.3181721997</v>
      </c>
      <c r="S116">
        <v>436694.25966382201</v>
      </c>
      <c r="T116">
        <v>1232</v>
      </c>
      <c r="U116">
        <v>1202</v>
      </c>
      <c r="X116">
        <v>3172</v>
      </c>
      <c r="Y116">
        <v>1305</v>
      </c>
      <c r="Z116">
        <v>1243</v>
      </c>
      <c r="AA116">
        <v>1156</v>
      </c>
      <c r="AB116">
        <v>87</v>
      </c>
      <c r="AC116">
        <v>3149</v>
      </c>
      <c r="AD116">
        <v>0.23</v>
      </c>
      <c r="AE116">
        <v>0.17599999999999999</v>
      </c>
      <c r="AF116">
        <v>0.45900000000000002</v>
      </c>
      <c r="AG116">
        <v>0.13600000000000001</v>
      </c>
      <c r="AH116">
        <v>0.104</v>
      </c>
      <c r="AI116">
        <v>7.1999999999999995E-2</v>
      </c>
      <c r="AJ116">
        <v>0.21299999999999999</v>
      </c>
      <c r="AK116">
        <v>6.9000000000000006E-2</v>
      </c>
      <c r="AL116">
        <v>0.125</v>
      </c>
      <c r="AM116">
        <v>0.104</v>
      </c>
      <c r="AN116">
        <v>0.245</v>
      </c>
      <c r="AO116">
        <v>6.7000000000000004E-2</v>
      </c>
      <c r="AP116">
        <v>4.8000000000000001E-2</v>
      </c>
      <c r="AQ116">
        <v>2.3E-2</v>
      </c>
      <c r="AR116">
        <v>4.4999999999999998E-2</v>
      </c>
      <c r="AS116">
        <v>3.0000000000000001E-3</v>
      </c>
      <c r="AT116">
        <v>0.18099999999999999</v>
      </c>
      <c r="AU116">
        <v>0.152</v>
      </c>
      <c r="AV116">
        <v>0.41399999999999998</v>
      </c>
      <c r="AW116">
        <v>0.13300000000000001</v>
      </c>
      <c r="AX116">
        <v>0.22900000000000001</v>
      </c>
      <c r="AY116">
        <v>0.7</v>
      </c>
      <c r="AZ116">
        <v>7.0999999999999994E-2</v>
      </c>
      <c r="BA116">
        <v>2.5299999999999998</v>
      </c>
      <c r="BB116">
        <v>0.97399999999999998</v>
      </c>
      <c r="BC116">
        <v>5.0000000000000001E-3</v>
      </c>
      <c r="BD116">
        <v>7.0000000000000001E-3</v>
      </c>
      <c r="BE116">
        <v>0.01</v>
      </c>
      <c r="BF116">
        <v>5.0000000000000001E-3</v>
      </c>
      <c r="BG116">
        <v>1.2E-2</v>
      </c>
      <c r="BH116">
        <v>7.5999999999999998E-2</v>
      </c>
      <c r="BI116">
        <v>2.7E-2</v>
      </c>
      <c r="BJ116">
        <v>2.5999999999999999E-2</v>
      </c>
      <c r="BK116">
        <v>1.7000000000000001E-2</v>
      </c>
      <c r="BL116">
        <v>2010</v>
      </c>
      <c r="BM116">
        <v>2009</v>
      </c>
      <c r="BN116">
        <v>2014</v>
      </c>
      <c r="BO116">
        <v>0.105</v>
      </c>
      <c r="BP116">
        <v>4.2000000000000003E-2</v>
      </c>
      <c r="BQ116">
        <v>8.0000000000000002E-3</v>
      </c>
      <c r="BR116">
        <v>4.8000000000000001E-2</v>
      </c>
      <c r="BS116">
        <v>4.3999999999999997E-2</v>
      </c>
      <c r="BT116">
        <v>1.7999999999999999E-2</v>
      </c>
      <c r="BU116">
        <v>2.9000000000000001E-2</v>
      </c>
    </row>
    <row r="117" spans="1:73" x14ac:dyDescent="0.3">
      <c r="A117" t="s">
        <v>235</v>
      </c>
      <c r="B117" t="s">
        <v>236</v>
      </c>
      <c r="C117" t="s">
        <v>237</v>
      </c>
      <c r="D117">
        <v>1</v>
      </c>
      <c r="E117">
        <v>1</v>
      </c>
      <c r="F117" t="s">
        <v>238</v>
      </c>
      <c r="G117">
        <v>1</v>
      </c>
      <c r="H117">
        <v>0</v>
      </c>
      <c r="I117" t="s">
        <v>239</v>
      </c>
      <c r="J117">
        <v>1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4973632.8014282202</v>
      </c>
      <c r="S117">
        <v>493953.14190703398</v>
      </c>
      <c r="T117">
        <v>1653</v>
      </c>
      <c r="U117">
        <v>1559</v>
      </c>
      <c r="X117">
        <v>3776</v>
      </c>
      <c r="Y117">
        <v>1517</v>
      </c>
      <c r="Z117">
        <v>1486</v>
      </c>
      <c r="AA117">
        <v>1125</v>
      </c>
      <c r="AB117">
        <v>361</v>
      </c>
      <c r="AC117">
        <v>3600</v>
      </c>
      <c r="AD117">
        <v>0.246</v>
      </c>
      <c r="AE117">
        <v>0.23100000000000001</v>
      </c>
      <c r="AF117">
        <v>0.38600000000000001</v>
      </c>
      <c r="AG117">
        <v>0.13700000000000001</v>
      </c>
      <c r="AH117">
        <v>9.0999999999999998E-2</v>
      </c>
      <c r="AI117">
        <v>8.8999999999999996E-2</v>
      </c>
      <c r="AJ117">
        <v>0.188</v>
      </c>
      <c r="AK117">
        <v>7.5999999999999998E-2</v>
      </c>
      <c r="AL117">
        <v>0.156</v>
      </c>
      <c r="AM117">
        <v>0.14199999999999999</v>
      </c>
      <c r="AN117">
        <v>0.19800000000000001</v>
      </c>
      <c r="AO117">
        <v>6.0999999999999999E-2</v>
      </c>
      <c r="AP117">
        <v>0.126</v>
      </c>
      <c r="AQ117">
        <v>0.112</v>
      </c>
      <c r="AR117">
        <v>0.113</v>
      </c>
      <c r="AS117">
        <v>2.1999999999999999E-2</v>
      </c>
      <c r="AT117">
        <v>0.12</v>
      </c>
      <c r="AU117">
        <v>0.11799999999999999</v>
      </c>
      <c r="AV117">
        <v>0.27300000000000002</v>
      </c>
      <c r="AW117">
        <v>0.115</v>
      </c>
      <c r="AX117">
        <v>0.3</v>
      </c>
      <c r="AY117">
        <v>0.61599999999999999</v>
      </c>
      <c r="AZ117">
        <v>8.3000000000000004E-2</v>
      </c>
      <c r="BA117">
        <v>2.41</v>
      </c>
      <c r="BB117">
        <v>0.93600000000000005</v>
      </c>
      <c r="BC117">
        <v>1.2999999999999999E-2</v>
      </c>
      <c r="BD117">
        <v>3.7999999999999999E-2</v>
      </c>
      <c r="BE117">
        <v>5.0000000000000001E-3</v>
      </c>
      <c r="BF117">
        <v>8.0000000000000002E-3</v>
      </c>
      <c r="BG117">
        <v>4.4999999999999998E-2</v>
      </c>
      <c r="BH117">
        <v>0.17</v>
      </c>
      <c r="BI117">
        <v>5.5E-2</v>
      </c>
      <c r="BJ117">
        <v>7.1999999999999995E-2</v>
      </c>
      <c r="BK117">
        <v>1.2999999999999999E-2</v>
      </c>
      <c r="BL117">
        <v>2012</v>
      </c>
      <c r="BM117">
        <v>2010</v>
      </c>
      <c r="BN117">
        <v>2014</v>
      </c>
      <c r="BO117">
        <v>8.7999999999999995E-2</v>
      </c>
      <c r="BP117">
        <v>2.5000000000000001E-2</v>
      </c>
      <c r="BQ117">
        <v>1.0999999999999999E-2</v>
      </c>
      <c r="BR117">
        <v>4.7E-2</v>
      </c>
      <c r="BS117">
        <v>2.4E-2</v>
      </c>
      <c r="BT117">
        <v>1.2999999999999999E-2</v>
      </c>
      <c r="BU117">
        <v>3.5999999999999997E-2</v>
      </c>
    </row>
    <row r="118" spans="1:73" x14ac:dyDescent="0.3">
      <c r="A118" t="s">
        <v>240</v>
      </c>
      <c r="B118" t="s">
        <v>236</v>
      </c>
      <c r="C118" t="s">
        <v>237</v>
      </c>
      <c r="D118">
        <v>1</v>
      </c>
      <c r="E118">
        <v>1</v>
      </c>
      <c r="F118" t="s">
        <v>238</v>
      </c>
      <c r="G118">
        <v>1</v>
      </c>
      <c r="H118">
        <v>0</v>
      </c>
      <c r="I118" t="s">
        <v>239</v>
      </c>
      <c r="J118">
        <v>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1</v>
      </c>
      <c r="R118">
        <v>4973772.13353414</v>
      </c>
      <c r="S118">
        <v>492351.71094095398</v>
      </c>
      <c r="T118">
        <v>1240</v>
      </c>
      <c r="U118">
        <v>1172</v>
      </c>
      <c r="X118">
        <v>2796</v>
      </c>
      <c r="Y118">
        <v>1214</v>
      </c>
      <c r="Z118">
        <v>1185</v>
      </c>
      <c r="AA118">
        <v>896</v>
      </c>
      <c r="AB118">
        <v>289</v>
      </c>
      <c r="AC118">
        <v>2926</v>
      </c>
      <c r="AD118">
        <v>0.23300000000000001</v>
      </c>
      <c r="AE118">
        <v>0.23200000000000001</v>
      </c>
      <c r="AF118">
        <v>0.44700000000000001</v>
      </c>
      <c r="AG118">
        <v>8.8999999999999996E-2</v>
      </c>
      <c r="AH118">
        <v>0.14699999999999999</v>
      </c>
      <c r="AI118">
        <v>0.13200000000000001</v>
      </c>
      <c r="AJ118">
        <v>0.24399999999999999</v>
      </c>
      <c r="AK118">
        <v>4.2999999999999997E-2</v>
      </c>
      <c r="AL118">
        <v>8.5999999999999993E-2</v>
      </c>
      <c r="AM118">
        <v>0.1</v>
      </c>
      <c r="AN118">
        <v>0.20300000000000001</v>
      </c>
      <c r="AO118">
        <v>4.4999999999999998E-2</v>
      </c>
      <c r="AP118">
        <v>0.10299999999999999</v>
      </c>
      <c r="AQ118">
        <v>8.6999999999999994E-2</v>
      </c>
      <c r="AR118">
        <v>6.5000000000000002E-2</v>
      </c>
      <c r="AS118">
        <v>0.01</v>
      </c>
      <c r="AT118">
        <v>0.13</v>
      </c>
      <c r="AU118">
        <v>0.14499999999999999</v>
      </c>
      <c r="AV118">
        <v>0.38200000000000001</v>
      </c>
      <c r="AW118">
        <v>7.9000000000000001E-2</v>
      </c>
      <c r="AX118">
        <v>0.3</v>
      </c>
      <c r="AY118">
        <v>0.61299999999999999</v>
      </c>
      <c r="AZ118">
        <v>8.7999999999999995E-2</v>
      </c>
      <c r="BA118">
        <v>2.46</v>
      </c>
      <c r="BB118">
        <v>0.95199999999999996</v>
      </c>
      <c r="BC118">
        <v>1E-3</v>
      </c>
      <c r="BD118">
        <v>4.0000000000000001E-3</v>
      </c>
      <c r="BE118">
        <v>0.03</v>
      </c>
      <c r="BF118">
        <v>1.2999999999999999E-2</v>
      </c>
      <c r="BG118">
        <v>2.8000000000000001E-2</v>
      </c>
      <c r="BH118">
        <v>4.9000000000000002E-2</v>
      </c>
      <c r="BI118">
        <v>1.6E-2</v>
      </c>
      <c r="BJ118">
        <v>1.6E-2</v>
      </c>
      <c r="BK118">
        <v>8.0000000000000002E-3</v>
      </c>
      <c r="BL118">
        <v>2012</v>
      </c>
      <c r="BM118">
        <v>2010</v>
      </c>
      <c r="BN118">
        <v>2016</v>
      </c>
      <c r="BO118">
        <v>0.11</v>
      </c>
      <c r="BP118">
        <v>2.1999999999999999E-2</v>
      </c>
      <c r="BQ118">
        <v>1.6E-2</v>
      </c>
      <c r="BR118">
        <v>5.3999999999999999E-2</v>
      </c>
      <c r="BS118">
        <v>2.1000000000000001E-2</v>
      </c>
      <c r="BT118">
        <v>1.0999999999999999E-2</v>
      </c>
      <c r="BU118">
        <v>7.6999999999999999E-2</v>
      </c>
    </row>
    <row r="119" spans="1:73" x14ac:dyDescent="0.3">
      <c r="A119" t="s">
        <v>241</v>
      </c>
      <c r="B119" t="s">
        <v>236</v>
      </c>
      <c r="C119" t="s">
        <v>237</v>
      </c>
      <c r="D119">
        <v>1</v>
      </c>
      <c r="E119">
        <v>1</v>
      </c>
      <c r="F119" t="s">
        <v>238</v>
      </c>
      <c r="G119">
        <v>1</v>
      </c>
      <c r="H119">
        <v>0</v>
      </c>
      <c r="I119" t="s">
        <v>239</v>
      </c>
      <c r="J119">
        <v>1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4972086.6172880596</v>
      </c>
      <c r="S119">
        <v>492016.64329458401</v>
      </c>
      <c r="T119">
        <v>1104</v>
      </c>
      <c r="U119">
        <v>1051</v>
      </c>
      <c r="X119">
        <v>2701</v>
      </c>
      <c r="Y119">
        <v>1142</v>
      </c>
      <c r="Z119">
        <v>1087</v>
      </c>
      <c r="AA119">
        <v>976</v>
      </c>
      <c r="AB119">
        <v>111</v>
      </c>
      <c r="AC119">
        <v>2935</v>
      </c>
      <c r="AD119">
        <v>0.28699999999999998</v>
      </c>
      <c r="AE119">
        <v>0.17599999999999999</v>
      </c>
      <c r="AF119">
        <v>0.35299999999999998</v>
      </c>
      <c r="AG119">
        <v>0.184</v>
      </c>
      <c r="AH119">
        <v>0.159</v>
      </c>
      <c r="AI119">
        <v>0.104</v>
      </c>
      <c r="AJ119">
        <v>0.17100000000000001</v>
      </c>
      <c r="AK119">
        <v>8.6999999999999994E-2</v>
      </c>
      <c r="AL119">
        <v>0.127</v>
      </c>
      <c r="AM119">
        <v>7.1999999999999995E-2</v>
      </c>
      <c r="AN119">
        <v>0.182</v>
      </c>
      <c r="AO119">
        <v>9.7000000000000003E-2</v>
      </c>
      <c r="AP119">
        <v>4.4999999999999998E-2</v>
      </c>
      <c r="AQ119">
        <v>4.2000000000000003E-2</v>
      </c>
      <c r="AR119">
        <v>3.9E-2</v>
      </c>
      <c r="AS119">
        <v>4.0000000000000001E-3</v>
      </c>
      <c r="AT119">
        <v>0.24199999999999999</v>
      </c>
      <c r="AU119">
        <v>0.13400000000000001</v>
      </c>
      <c r="AV119">
        <v>0.314</v>
      </c>
      <c r="AW119">
        <v>0.18</v>
      </c>
      <c r="AX119">
        <v>0.27800000000000002</v>
      </c>
      <c r="AY119">
        <v>0.627</v>
      </c>
      <c r="AZ119">
        <v>9.5000000000000001E-2</v>
      </c>
      <c r="BA119">
        <v>2.69</v>
      </c>
      <c r="BB119">
        <v>0.97</v>
      </c>
      <c r="BC119">
        <v>0</v>
      </c>
      <c r="BD119">
        <v>1.2999999999999999E-2</v>
      </c>
      <c r="BE119">
        <v>1.4E-2</v>
      </c>
      <c r="BF119">
        <v>3.0000000000000001E-3</v>
      </c>
      <c r="BG119">
        <v>8.0000000000000002E-3</v>
      </c>
      <c r="BH119">
        <v>0.10199999999999999</v>
      </c>
      <c r="BI119">
        <v>5.2999999999999999E-2</v>
      </c>
      <c r="BJ119">
        <v>0.03</v>
      </c>
      <c r="BK119">
        <v>1.9E-2</v>
      </c>
      <c r="BL119">
        <v>2007</v>
      </c>
      <c r="BM119">
        <v>2006</v>
      </c>
      <c r="BN119">
        <v>2015</v>
      </c>
      <c r="BO119">
        <v>3.5000000000000003E-2</v>
      </c>
      <c r="BP119">
        <v>8.9999999999999993E-3</v>
      </c>
      <c r="BQ119">
        <v>5.0000000000000001E-3</v>
      </c>
      <c r="BR119">
        <v>1.6E-2</v>
      </c>
      <c r="BS119">
        <v>1.7999999999999999E-2</v>
      </c>
      <c r="BT119">
        <v>5.0000000000000001E-3</v>
      </c>
      <c r="BU119">
        <v>1.4999999999999999E-2</v>
      </c>
    </row>
    <row r="120" spans="1:73" x14ac:dyDescent="0.3">
      <c r="A120" t="s">
        <v>242</v>
      </c>
      <c r="B120" t="s">
        <v>236</v>
      </c>
      <c r="C120" t="s">
        <v>237</v>
      </c>
      <c r="D120">
        <v>1</v>
      </c>
      <c r="E120">
        <v>1</v>
      </c>
      <c r="F120" t="s">
        <v>238</v>
      </c>
      <c r="G120">
        <v>1</v>
      </c>
      <c r="H120">
        <v>0</v>
      </c>
      <c r="I120" t="s">
        <v>239</v>
      </c>
      <c r="J120">
        <v>1</v>
      </c>
      <c r="K120">
        <v>0</v>
      </c>
      <c r="L120">
        <v>1</v>
      </c>
      <c r="M120">
        <v>1</v>
      </c>
      <c r="N120">
        <v>1</v>
      </c>
      <c r="O120">
        <v>1</v>
      </c>
      <c r="P120">
        <v>0</v>
      </c>
      <c r="Q120">
        <v>0</v>
      </c>
      <c r="R120">
        <v>4971994.8149152696</v>
      </c>
      <c r="S120">
        <v>493013.02103793202</v>
      </c>
      <c r="T120">
        <v>3395</v>
      </c>
      <c r="U120">
        <v>3165</v>
      </c>
      <c r="X120">
        <v>6505</v>
      </c>
      <c r="Y120">
        <v>2923</v>
      </c>
      <c r="Z120">
        <v>2814</v>
      </c>
      <c r="AA120">
        <v>1604</v>
      </c>
      <c r="AB120">
        <v>1210</v>
      </c>
      <c r="AC120">
        <v>5703</v>
      </c>
      <c r="AD120">
        <v>0.109</v>
      </c>
      <c r="AE120">
        <v>0.23499999999999999</v>
      </c>
      <c r="AF120">
        <v>0.36199999999999999</v>
      </c>
      <c r="AG120">
        <v>0.29399999999999998</v>
      </c>
      <c r="AH120">
        <v>6.9000000000000006E-2</v>
      </c>
      <c r="AI120">
        <v>0.129</v>
      </c>
      <c r="AJ120">
        <v>0.16600000000000001</v>
      </c>
      <c r="AK120">
        <v>0.20399999999999999</v>
      </c>
      <c r="AL120">
        <v>0.04</v>
      </c>
      <c r="AM120">
        <v>0.105</v>
      </c>
      <c r="AN120">
        <v>0.19600000000000001</v>
      </c>
      <c r="AO120">
        <v>0.09</v>
      </c>
      <c r="AP120">
        <v>4.9000000000000002E-2</v>
      </c>
      <c r="AQ120">
        <v>0.11899999999999999</v>
      </c>
      <c r="AR120">
        <v>0.107</v>
      </c>
      <c r="AS120">
        <v>4.5999999999999999E-2</v>
      </c>
      <c r="AT120">
        <v>0.06</v>
      </c>
      <c r="AU120">
        <v>0.11600000000000001</v>
      </c>
      <c r="AV120">
        <v>0.255</v>
      </c>
      <c r="AW120">
        <v>0.248</v>
      </c>
      <c r="AX120">
        <v>0.434</v>
      </c>
      <c r="AY120">
        <v>0.52</v>
      </c>
      <c r="AZ120">
        <v>4.7E-2</v>
      </c>
      <c r="BA120">
        <v>2</v>
      </c>
      <c r="BB120">
        <v>0.86799999999999999</v>
      </c>
      <c r="BC120">
        <v>2.8000000000000001E-2</v>
      </c>
      <c r="BD120">
        <v>5.8000000000000003E-2</v>
      </c>
      <c r="BE120">
        <v>2.7E-2</v>
      </c>
      <c r="BF120">
        <v>1.9E-2</v>
      </c>
      <c r="BG120">
        <v>7.6999999999999999E-2</v>
      </c>
      <c r="BH120">
        <v>0.159</v>
      </c>
      <c r="BI120">
        <v>1.4999999999999999E-2</v>
      </c>
      <c r="BJ120">
        <v>9.1999999999999998E-2</v>
      </c>
      <c r="BK120">
        <v>1.7000000000000001E-2</v>
      </c>
      <c r="BL120">
        <v>2012</v>
      </c>
      <c r="BM120">
        <v>2009</v>
      </c>
      <c r="BN120">
        <v>2014</v>
      </c>
      <c r="BO120">
        <v>0.214</v>
      </c>
      <c r="BP120">
        <v>0.115</v>
      </c>
      <c r="BQ120">
        <v>2.7E-2</v>
      </c>
      <c r="BR120">
        <v>4.9000000000000002E-2</v>
      </c>
      <c r="BS120">
        <v>0.113</v>
      </c>
      <c r="BT120">
        <v>6.6000000000000003E-2</v>
      </c>
      <c r="BU120">
        <v>9.2999999999999999E-2</v>
      </c>
    </row>
    <row r="121" spans="1:73" x14ac:dyDescent="0.3">
      <c r="A121" t="s">
        <v>243</v>
      </c>
      <c r="B121" t="s">
        <v>236</v>
      </c>
      <c r="C121" t="s">
        <v>237</v>
      </c>
      <c r="D121">
        <v>1</v>
      </c>
      <c r="E121">
        <v>1</v>
      </c>
      <c r="F121" t="s">
        <v>238</v>
      </c>
      <c r="G121">
        <v>1</v>
      </c>
      <c r="H121">
        <v>0</v>
      </c>
      <c r="I121" t="s">
        <v>239</v>
      </c>
      <c r="J121">
        <v>1</v>
      </c>
      <c r="K121">
        <v>0</v>
      </c>
      <c r="L121">
        <v>1</v>
      </c>
      <c r="M121">
        <v>1</v>
      </c>
      <c r="N121">
        <v>1</v>
      </c>
      <c r="O121">
        <v>1</v>
      </c>
      <c r="P121">
        <v>1</v>
      </c>
      <c r="Q121">
        <v>0</v>
      </c>
      <c r="R121">
        <v>4971443.2978966599</v>
      </c>
      <c r="S121">
        <v>494224.98735912499</v>
      </c>
      <c r="T121">
        <v>3011</v>
      </c>
      <c r="U121">
        <v>2779</v>
      </c>
      <c r="X121">
        <v>5694</v>
      </c>
      <c r="Y121">
        <v>2950</v>
      </c>
      <c r="Z121">
        <v>2730</v>
      </c>
      <c r="AA121">
        <v>1112</v>
      </c>
      <c r="AB121">
        <v>1618</v>
      </c>
      <c r="AC121">
        <v>5656</v>
      </c>
      <c r="AD121">
        <v>0.154</v>
      </c>
      <c r="AE121">
        <v>0.318</v>
      </c>
      <c r="AF121">
        <v>0.30099999999999999</v>
      </c>
      <c r="AG121">
        <v>0.22800000000000001</v>
      </c>
      <c r="AH121">
        <v>5.7000000000000002E-2</v>
      </c>
      <c r="AI121">
        <v>0.159</v>
      </c>
      <c r="AJ121">
        <v>0.19800000000000001</v>
      </c>
      <c r="AK121">
        <v>0.15</v>
      </c>
      <c r="AL121">
        <v>9.7000000000000003E-2</v>
      </c>
      <c r="AM121">
        <v>0.159</v>
      </c>
      <c r="AN121">
        <v>0.10299999999999999</v>
      </c>
      <c r="AO121">
        <v>7.6999999999999999E-2</v>
      </c>
      <c r="AP121">
        <v>9.0999999999999998E-2</v>
      </c>
      <c r="AQ121">
        <v>0.182</v>
      </c>
      <c r="AR121">
        <v>0.14399999999999999</v>
      </c>
      <c r="AS121">
        <v>4.2999999999999997E-2</v>
      </c>
      <c r="AT121">
        <v>6.3E-2</v>
      </c>
      <c r="AU121">
        <v>0.13600000000000001</v>
      </c>
      <c r="AV121">
        <v>0.157</v>
      </c>
      <c r="AW121">
        <v>0.185</v>
      </c>
      <c r="AX121">
        <v>0.502</v>
      </c>
      <c r="AY121">
        <v>0.46200000000000002</v>
      </c>
      <c r="AZ121">
        <v>3.5999999999999997E-2</v>
      </c>
      <c r="BA121">
        <v>1.98</v>
      </c>
      <c r="BB121">
        <v>0.89900000000000002</v>
      </c>
      <c r="BC121">
        <v>4.1000000000000002E-2</v>
      </c>
      <c r="BD121">
        <v>3.6999999999999998E-2</v>
      </c>
      <c r="BE121">
        <v>1.4999999999999999E-2</v>
      </c>
      <c r="BF121">
        <v>8.0000000000000002E-3</v>
      </c>
      <c r="BG121">
        <v>5.0999999999999997E-2</v>
      </c>
      <c r="BH121">
        <v>0.222</v>
      </c>
      <c r="BI121">
        <v>5.0999999999999997E-2</v>
      </c>
      <c r="BJ121">
        <v>0.13800000000000001</v>
      </c>
      <c r="BK121">
        <v>1.9E-2</v>
      </c>
      <c r="BL121">
        <v>2015</v>
      </c>
      <c r="BM121">
        <v>2012</v>
      </c>
      <c r="BN121">
        <v>2017</v>
      </c>
      <c r="BO121">
        <v>0.27</v>
      </c>
      <c r="BP121">
        <v>5.6000000000000001E-2</v>
      </c>
      <c r="BQ121">
        <v>6.0999999999999999E-2</v>
      </c>
      <c r="BR121">
        <v>0.125</v>
      </c>
      <c r="BS121">
        <v>0.151</v>
      </c>
      <c r="BT121">
        <v>4.7E-2</v>
      </c>
      <c r="BU121">
        <v>0.161</v>
      </c>
    </row>
    <row r="122" spans="1:73" x14ac:dyDescent="0.3">
      <c r="A122" t="s">
        <v>244</v>
      </c>
      <c r="B122" t="s">
        <v>236</v>
      </c>
      <c r="C122" t="s">
        <v>245</v>
      </c>
      <c r="D122">
        <v>1</v>
      </c>
      <c r="E122">
        <v>0</v>
      </c>
      <c r="F122" t="s">
        <v>238</v>
      </c>
      <c r="G122">
        <v>1</v>
      </c>
      <c r="H122">
        <v>0</v>
      </c>
      <c r="I122" t="s">
        <v>245</v>
      </c>
      <c r="J122">
        <v>1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</v>
      </c>
      <c r="R122">
        <v>4972438.3266433496</v>
      </c>
      <c r="S122">
        <v>495235.47714616603</v>
      </c>
      <c r="T122">
        <v>1053</v>
      </c>
      <c r="U122">
        <v>1010</v>
      </c>
      <c r="X122">
        <v>2631</v>
      </c>
      <c r="Y122">
        <v>1135</v>
      </c>
      <c r="Z122">
        <v>1135</v>
      </c>
      <c r="AA122">
        <v>1004</v>
      </c>
      <c r="AB122">
        <v>131</v>
      </c>
      <c r="AC122">
        <v>2745</v>
      </c>
      <c r="AD122">
        <v>0.215</v>
      </c>
      <c r="AE122">
        <v>0.24199999999999999</v>
      </c>
      <c r="AF122">
        <v>0.39</v>
      </c>
      <c r="AG122">
        <v>0.153</v>
      </c>
      <c r="AH122">
        <v>0.09</v>
      </c>
      <c r="AI122">
        <v>0.13</v>
      </c>
      <c r="AJ122">
        <v>0.20200000000000001</v>
      </c>
      <c r="AK122">
        <v>8.1000000000000003E-2</v>
      </c>
      <c r="AL122">
        <v>0.125</v>
      </c>
      <c r="AM122">
        <v>0.112</v>
      </c>
      <c r="AN122">
        <v>0.188</v>
      </c>
      <c r="AO122">
        <v>7.2999999999999995E-2</v>
      </c>
      <c r="AP122">
        <v>0.09</v>
      </c>
      <c r="AQ122">
        <v>6.8000000000000005E-2</v>
      </c>
      <c r="AR122">
        <v>0.104</v>
      </c>
      <c r="AS122">
        <v>8.0000000000000002E-3</v>
      </c>
      <c r="AT122">
        <v>0.125</v>
      </c>
      <c r="AU122">
        <v>0.17299999999999999</v>
      </c>
      <c r="AV122">
        <v>0.28599999999999998</v>
      </c>
      <c r="AW122">
        <v>0.14499999999999999</v>
      </c>
      <c r="AX122">
        <v>0.219</v>
      </c>
      <c r="AY122">
        <v>0.73399999999999999</v>
      </c>
      <c r="AZ122">
        <v>4.7E-2</v>
      </c>
      <c r="BA122">
        <v>2.41</v>
      </c>
      <c r="BB122">
        <v>0.92900000000000005</v>
      </c>
      <c r="BC122">
        <v>0</v>
      </c>
      <c r="BD122">
        <v>1.9E-2</v>
      </c>
      <c r="BE122">
        <v>4.4999999999999998E-2</v>
      </c>
      <c r="BF122">
        <v>7.0000000000000001E-3</v>
      </c>
      <c r="BG122">
        <v>4.5999999999999999E-2</v>
      </c>
      <c r="BH122">
        <v>0.08</v>
      </c>
      <c r="BI122">
        <v>1.7000000000000001E-2</v>
      </c>
      <c r="BJ122">
        <v>1.2999999999999999E-2</v>
      </c>
      <c r="BK122">
        <v>0.01</v>
      </c>
      <c r="BL122">
        <v>2012</v>
      </c>
      <c r="BM122">
        <v>2011</v>
      </c>
      <c r="BN122">
        <v>2019</v>
      </c>
      <c r="BO122">
        <v>9.9000000000000005E-2</v>
      </c>
      <c r="BP122">
        <v>2.5000000000000001E-2</v>
      </c>
      <c r="BQ122">
        <v>0.01</v>
      </c>
      <c r="BR122">
        <v>4.8000000000000001E-2</v>
      </c>
      <c r="BS122">
        <v>0.04</v>
      </c>
      <c r="BT122">
        <v>1.6E-2</v>
      </c>
      <c r="BU122">
        <v>2.1999999999999999E-2</v>
      </c>
    </row>
    <row r="123" spans="1:73" x14ac:dyDescent="0.3">
      <c r="A123" t="s">
        <v>246</v>
      </c>
      <c r="B123" t="s">
        <v>236</v>
      </c>
      <c r="C123" t="s">
        <v>245</v>
      </c>
      <c r="D123">
        <v>1</v>
      </c>
      <c r="E123">
        <v>0</v>
      </c>
      <c r="F123" t="s">
        <v>238</v>
      </c>
      <c r="G123">
        <v>1</v>
      </c>
      <c r="H123">
        <v>0</v>
      </c>
      <c r="I123" t="s">
        <v>245</v>
      </c>
      <c r="J123">
        <v>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4972027.3805115102</v>
      </c>
      <c r="S123">
        <v>496037.184600031</v>
      </c>
      <c r="T123">
        <v>1572</v>
      </c>
      <c r="U123">
        <v>1495</v>
      </c>
      <c r="X123">
        <v>3453</v>
      </c>
      <c r="Y123">
        <v>1427</v>
      </c>
      <c r="Z123">
        <v>1427</v>
      </c>
      <c r="AA123">
        <v>879</v>
      </c>
      <c r="AB123">
        <v>548</v>
      </c>
      <c r="AC123">
        <v>3536</v>
      </c>
      <c r="AD123">
        <v>0.215</v>
      </c>
      <c r="AE123">
        <v>0.217</v>
      </c>
      <c r="AF123">
        <v>0.378</v>
      </c>
      <c r="AG123">
        <v>0.19</v>
      </c>
      <c r="AH123">
        <v>0.12</v>
      </c>
      <c r="AI123">
        <v>0.15</v>
      </c>
      <c r="AJ123">
        <v>0.19500000000000001</v>
      </c>
      <c r="AK123">
        <v>0.10199999999999999</v>
      </c>
      <c r="AL123">
        <v>9.5000000000000001E-2</v>
      </c>
      <c r="AM123">
        <v>6.7000000000000004E-2</v>
      </c>
      <c r="AN123">
        <v>0.182</v>
      </c>
      <c r="AO123">
        <v>8.7999999999999995E-2</v>
      </c>
      <c r="AP123">
        <v>5.5E-2</v>
      </c>
      <c r="AQ123">
        <v>5.7000000000000002E-2</v>
      </c>
      <c r="AR123">
        <v>6.9000000000000006E-2</v>
      </c>
      <c r="AS123">
        <v>8.9999999999999993E-3</v>
      </c>
      <c r="AT123">
        <v>0.161</v>
      </c>
      <c r="AU123">
        <v>0.16</v>
      </c>
      <c r="AV123">
        <v>0.309</v>
      </c>
      <c r="AW123">
        <v>0.18099999999999999</v>
      </c>
      <c r="AX123">
        <v>0.316</v>
      </c>
      <c r="AY123">
        <v>0.57399999999999995</v>
      </c>
      <c r="AZ123">
        <v>0.11</v>
      </c>
      <c r="BA123">
        <v>2.4300000000000002</v>
      </c>
      <c r="BB123">
        <v>0.93300000000000005</v>
      </c>
      <c r="BC123">
        <v>3.0000000000000001E-3</v>
      </c>
      <c r="BD123">
        <v>3.2000000000000001E-2</v>
      </c>
      <c r="BE123">
        <v>2.7E-2</v>
      </c>
      <c r="BF123">
        <v>5.0000000000000001E-3</v>
      </c>
      <c r="BG123">
        <v>6.6000000000000003E-2</v>
      </c>
      <c r="BH123">
        <v>0.106</v>
      </c>
      <c r="BI123">
        <v>1.2999999999999999E-2</v>
      </c>
      <c r="BJ123">
        <v>5.7000000000000002E-2</v>
      </c>
      <c r="BK123">
        <v>1.0999999999999999E-2</v>
      </c>
      <c r="BL123">
        <v>2012</v>
      </c>
      <c r="BM123">
        <v>2006</v>
      </c>
      <c r="BN123">
        <v>2016</v>
      </c>
      <c r="BO123">
        <v>0.14000000000000001</v>
      </c>
      <c r="BP123">
        <v>3.2000000000000001E-2</v>
      </c>
      <c r="BQ123">
        <v>3.3000000000000002E-2</v>
      </c>
      <c r="BR123">
        <v>0.06</v>
      </c>
      <c r="BS123">
        <v>8.3000000000000004E-2</v>
      </c>
      <c r="BT123">
        <v>0.03</v>
      </c>
      <c r="BU123">
        <v>7.4999999999999997E-2</v>
      </c>
    </row>
    <row r="124" spans="1:73" x14ac:dyDescent="0.3">
      <c r="A124" t="s">
        <v>247</v>
      </c>
      <c r="B124" t="s">
        <v>236</v>
      </c>
      <c r="C124" t="s">
        <v>245</v>
      </c>
      <c r="D124">
        <v>1</v>
      </c>
      <c r="E124">
        <v>0</v>
      </c>
      <c r="F124" t="s">
        <v>238</v>
      </c>
      <c r="G124">
        <v>1</v>
      </c>
      <c r="H124">
        <v>0</v>
      </c>
      <c r="I124" t="s">
        <v>245</v>
      </c>
      <c r="J124">
        <v>1</v>
      </c>
      <c r="K124">
        <v>0</v>
      </c>
      <c r="L124">
        <v>1</v>
      </c>
      <c r="M124">
        <v>1</v>
      </c>
      <c r="N124">
        <v>0</v>
      </c>
      <c r="O124">
        <v>0</v>
      </c>
      <c r="P124">
        <v>1</v>
      </c>
      <c r="Q124">
        <v>0</v>
      </c>
      <c r="R124">
        <v>4970575.6193971196</v>
      </c>
      <c r="S124">
        <v>496839.00255188602</v>
      </c>
      <c r="T124">
        <v>2162</v>
      </c>
      <c r="U124">
        <v>2046</v>
      </c>
      <c r="X124">
        <v>4478</v>
      </c>
      <c r="Y124">
        <v>2030</v>
      </c>
      <c r="Z124">
        <v>1946</v>
      </c>
      <c r="AA124">
        <v>985</v>
      </c>
      <c r="AB124">
        <v>961</v>
      </c>
      <c r="AC124">
        <v>4380</v>
      </c>
      <c r="AD124">
        <v>0.20799999999999999</v>
      </c>
      <c r="AE124">
        <v>0.25900000000000001</v>
      </c>
      <c r="AF124">
        <v>0.42099999999999999</v>
      </c>
      <c r="AG124">
        <v>0.112</v>
      </c>
      <c r="AH124">
        <v>0.108</v>
      </c>
      <c r="AI124">
        <v>0.11600000000000001</v>
      </c>
      <c r="AJ124">
        <v>0.192</v>
      </c>
      <c r="AK124">
        <v>6.8000000000000005E-2</v>
      </c>
      <c r="AL124">
        <v>0.1</v>
      </c>
      <c r="AM124">
        <v>0.14299999999999999</v>
      </c>
      <c r="AN124">
        <v>0.22900000000000001</v>
      </c>
      <c r="AO124">
        <v>4.3999999999999997E-2</v>
      </c>
      <c r="AP124">
        <v>0.114</v>
      </c>
      <c r="AQ124">
        <v>8.5000000000000006E-2</v>
      </c>
      <c r="AR124">
        <v>7.8E-2</v>
      </c>
      <c r="AS124">
        <v>2.8000000000000001E-2</v>
      </c>
      <c r="AT124">
        <v>9.4E-2</v>
      </c>
      <c r="AU124">
        <v>0.17399999999999999</v>
      </c>
      <c r="AV124">
        <v>0.34399999999999997</v>
      </c>
      <c r="AW124">
        <v>8.4000000000000005E-2</v>
      </c>
      <c r="AX124">
        <v>0.42699999999999999</v>
      </c>
      <c r="AY124">
        <v>0.47699999999999998</v>
      </c>
      <c r="AZ124">
        <v>9.6000000000000002E-2</v>
      </c>
      <c r="BA124">
        <v>2.2400000000000002</v>
      </c>
      <c r="BB124">
        <v>0.97099999999999997</v>
      </c>
      <c r="BC124">
        <v>0</v>
      </c>
      <c r="BD124">
        <v>8.9999999999999993E-3</v>
      </c>
      <c r="BE124">
        <v>1.0999999999999999E-2</v>
      </c>
      <c r="BF124">
        <v>0.01</v>
      </c>
      <c r="BG124">
        <v>3.2000000000000001E-2</v>
      </c>
      <c r="BH124">
        <v>0.13500000000000001</v>
      </c>
      <c r="BI124">
        <v>8.8999999999999996E-2</v>
      </c>
      <c r="BJ124">
        <v>4.5999999999999999E-2</v>
      </c>
      <c r="BK124">
        <v>2.1000000000000001E-2</v>
      </c>
      <c r="BL124">
        <v>2015</v>
      </c>
      <c r="BM124">
        <v>2011</v>
      </c>
      <c r="BN124">
        <v>2017</v>
      </c>
      <c r="BO124">
        <v>0.19900000000000001</v>
      </c>
      <c r="BP124">
        <v>2.8000000000000001E-2</v>
      </c>
      <c r="BQ124">
        <v>3.3000000000000002E-2</v>
      </c>
      <c r="BR124">
        <v>0.13700000000000001</v>
      </c>
      <c r="BS124">
        <v>0.104</v>
      </c>
      <c r="BT124">
        <v>3.3000000000000002E-2</v>
      </c>
      <c r="BU124">
        <v>7.2999999999999995E-2</v>
      </c>
    </row>
    <row r="125" spans="1:73" x14ac:dyDescent="0.3">
      <c r="A125" t="s">
        <v>248</v>
      </c>
      <c r="B125" t="s">
        <v>236</v>
      </c>
      <c r="C125" t="s">
        <v>245</v>
      </c>
      <c r="D125">
        <v>1</v>
      </c>
      <c r="E125">
        <v>0</v>
      </c>
      <c r="F125" t="s">
        <v>238</v>
      </c>
      <c r="G125">
        <v>1</v>
      </c>
      <c r="H125">
        <v>0</v>
      </c>
      <c r="I125" t="s">
        <v>245</v>
      </c>
      <c r="J125">
        <v>1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4970621.5436004903</v>
      </c>
      <c r="S125">
        <v>495582.50332237303</v>
      </c>
      <c r="T125">
        <v>1475</v>
      </c>
      <c r="U125">
        <v>1448</v>
      </c>
      <c r="X125">
        <v>3620</v>
      </c>
      <c r="Y125">
        <v>1404</v>
      </c>
      <c r="Z125">
        <v>1374</v>
      </c>
      <c r="AA125">
        <v>1154</v>
      </c>
      <c r="AB125">
        <v>220</v>
      </c>
      <c r="AC125">
        <v>3477</v>
      </c>
      <c r="AD125">
        <v>0.17199999999999999</v>
      </c>
      <c r="AE125">
        <v>0.311</v>
      </c>
      <c r="AF125">
        <v>0.35599999999999998</v>
      </c>
      <c r="AG125">
        <v>0.161</v>
      </c>
      <c r="AH125">
        <v>7.9000000000000001E-2</v>
      </c>
      <c r="AI125">
        <v>0.153</v>
      </c>
      <c r="AJ125">
        <v>0.161</v>
      </c>
      <c r="AK125">
        <v>9.6000000000000002E-2</v>
      </c>
      <c r="AL125">
        <v>9.2999999999999999E-2</v>
      </c>
      <c r="AM125">
        <v>0.158</v>
      </c>
      <c r="AN125">
        <v>0.19500000000000001</v>
      </c>
      <c r="AO125">
        <v>6.5000000000000002E-2</v>
      </c>
      <c r="AP125">
        <v>6.3E-2</v>
      </c>
      <c r="AQ125">
        <v>0.129</v>
      </c>
      <c r="AR125">
        <v>4.1000000000000002E-2</v>
      </c>
      <c r="AS125">
        <v>1.4E-2</v>
      </c>
      <c r="AT125">
        <v>0.109</v>
      </c>
      <c r="AU125">
        <v>0.182</v>
      </c>
      <c r="AV125">
        <v>0.315</v>
      </c>
      <c r="AW125">
        <v>0.14699999999999999</v>
      </c>
      <c r="AX125">
        <v>0.308</v>
      </c>
      <c r="AY125">
        <v>0.60099999999999998</v>
      </c>
      <c r="AZ125">
        <v>9.0999999999999998E-2</v>
      </c>
      <c r="BA125">
        <v>2.52</v>
      </c>
      <c r="BB125">
        <v>0.90800000000000003</v>
      </c>
      <c r="BC125">
        <v>1.7000000000000001E-2</v>
      </c>
      <c r="BD125">
        <v>3.7999999999999999E-2</v>
      </c>
      <c r="BE125">
        <v>3.5999999999999997E-2</v>
      </c>
      <c r="BF125">
        <v>1E-3</v>
      </c>
      <c r="BG125">
        <v>4.2999999999999997E-2</v>
      </c>
      <c r="BH125">
        <v>0.109</v>
      </c>
      <c r="BI125">
        <v>2.1999999999999999E-2</v>
      </c>
      <c r="BJ125">
        <v>3.7999999999999999E-2</v>
      </c>
      <c r="BK125">
        <v>0.02</v>
      </c>
      <c r="BL125">
        <v>2007</v>
      </c>
      <c r="BM125">
        <v>2003</v>
      </c>
      <c r="BN125">
        <v>2016</v>
      </c>
      <c r="BO125">
        <v>0.152</v>
      </c>
      <c r="BP125">
        <v>5.0999999999999997E-2</v>
      </c>
      <c r="BQ125">
        <v>0.01</v>
      </c>
      <c r="BR125">
        <v>7.1999999999999995E-2</v>
      </c>
      <c r="BS125">
        <v>3.4000000000000002E-2</v>
      </c>
      <c r="BT125">
        <v>2.1000000000000001E-2</v>
      </c>
      <c r="BU125">
        <v>4.2999999999999997E-2</v>
      </c>
    </row>
    <row r="126" spans="1:73" x14ac:dyDescent="0.3">
      <c r="A126" t="s">
        <v>249</v>
      </c>
      <c r="B126" t="s">
        <v>236</v>
      </c>
      <c r="C126" t="s">
        <v>245</v>
      </c>
      <c r="D126">
        <v>1</v>
      </c>
      <c r="E126">
        <v>0</v>
      </c>
      <c r="F126" t="s">
        <v>238</v>
      </c>
      <c r="G126">
        <v>1</v>
      </c>
      <c r="H126">
        <v>0</v>
      </c>
      <c r="I126" t="s">
        <v>245</v>
      </c>
      <c r="J126">
        <v>0.98899999999999999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</v>
      </c>
      <c r="Q126">
        <v>1</v>
      </c>
      <c r="R126">
        <v>4969559.7058819504</v>
      </c>
      <c r="S126">
        <v>496804.82985120802</v>
      </c>
      <c r="T126">
        <v>1030</v>
      </c>
      <c r="U126">
        <v>981</v>
      </c>
      <c r="X126">
        <v>2530</v>
      </c>
      <c r="Y126">
        <v>1050</v>
      </c>
      <c r="Z126">
        <v>1020</v>
      </c>
      <c r="AA126">
        <v>774</v>
      </c>
      <c r="AB126">
        <v>246</v>
      </c>
      <c r="AC126">
        <v>2763</v>
      </c>
      <c r="AD126">
        <v>0.23799999999999999</v>
      </c>
      <c r="AE126">
        <v>0.24199999999999999</v>
      </c>
      <c r="AF126">
        <v>0.39400000000000002</v>
      </c>
      <c r="AG126">
        <v>0.126</v>
      </c>
      <c r="AH126">
        <v>0.10299999999999999</v>
      </c>
      <c r="AI126">
        <v>0.123</v>
      </c>
      <c r="AJ126">
        <v>0.19400000000000001</v>
      </c>
      <c r="AK126">
        <v>6.9000000000000006E-2</v>
      </c>
      <c r="AL126">
        <v>0.13500000000000001</v>
      </c>
      <c r="AM126">
        <v>0.11899999999999999</v>
      </c>
      <c r="AN126">
        <v>0.2</v>
      </c>
      <c r="AO126">
        <v>5.7000000000000002E-2</v>
      </c>
      <c r="AP126">
        <v>0.12</v>
      </c>
      <c r="AQ126">
        <v>0.122</v>
      </c>
      <c r="AR126">
        <v>0.10299999999999999</v>
      </c>
      <c r="AS126">
        <v>8.0000000000000002E-3</v>
      </c>
      <c r="AT126">
        <v>0.11799999999999999</v>
      </c>
      <c r="AU126">
        <v>0.12</v>
      </c>
      <c r="AV126">
        <v>0.29099999999999998</v>
      </c>
      <c r="AW126">
        <v>0.11799999999999999</v>
      </c>
      <c r="AX126">
        <v>0.24099999999999999</v>
      </c>
      <c r="AY126">
        <v>0.64700000000000002</v>
      </c>
      <c r="AZ126">
        <v>0.112</v>
      </c>
      <c r="BA126">
        <v>2.7</v>
      </c>
      <c r="BB126">
        <v>0.92200000000000004</v>
      </c>
      <c r="BC126">
        <v>2.5999999999999999E-2</v>
      </c>
      <c r="BD126">
        <v>2.1999999999999999E-2</v>
      </c>
      <c r="BE126">
        <v>1.6E-2</v>
      </c>
      <c r="BF126">
        <v>1.4E-2</v>
      </c>
      <c r="BG126">
        <v>4.2999999999999997E-2</v>
      </c>
      <c r="BH126">
        <v>0.113</v>
      </c>
      <c r="BI126">
        <v>4.1000000000000002E-2</v>
      </c>
      <c r="BJ126">
        <v>5.0999999999999997E-2</v>
      </c>
      <c r="BK126">
        <v>1.6E-2</v>
      </c>
      <c r="BL126">
        <v>2012</v>
      </c>
      <c r="BM126">
        <v>2008</v>
      </c>
      <c r="BN126">
        <v>2016</v>
      </c>
      <c r="BO126">
        <v>0.13400000000000001</v>
      </c>
      <c r="BP126">
        <v>5.3999999999999999E-2</v>
      </c>
      <c r="BQ126">
        <v>4.5999999999999999E-2</v>
      </c>
      <c r="BR126">
        <v>4.7E-2</v>
      </c>
      <c r="BS126">
        <v>3.5999999999999997E-2</v>
      </c>
      <c r="BT126">
        <v>0.02</v>
      </c>
      <c r="BU126">
        <v>6.0999999999999999E-2</v>
      </c>
    </row>
    <row r="127" spans="1:73" x14ac:dyDescent="0.3">
      <c r="A127" t="s">
        <v>250</v>
      </c>
      <c r="B127" t="s">
        <v>236</v>
      </c>
      <c r="C127" t="s">
        <v>245</v>
      </c>
      <c r="D127">
        <v>1</v>
      </c>
      <c r="E127">
        <v>0</v>
      </c>
      <c r="F127" t="s">
        <v>238</v>
      </c>
      <c r="G127">
        <v>1</v>
      </c>
      <c r="H127">
        <v>0</v>
      </c>
      <c r="I127" t="s">
        <v>245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1</v>
      </c>
      <c r="Q127">
        <v>1</v>
      </c>
      <c r="R127">
        <v>4968474.3041940499</v>
      </c>
      <c r="S127">
        <v>497076.77319061698</v>
      </c>
      <c r="T127">
        <v>1433</v>
      </c>
      <c r="U127">
        <v>1375</v>
      </c>
      <c r="X127">
        <v>3562</v>
      </c>
      <c r="Y127">
        <v>1326</v>
      </c>
      <c r="Z127">
        <v>1317</v>
      </c>
      <c r="AA127">
        <v>1071</v>
      </c>
      <c r="AB127">
        <v>246</v>
      </c>
      <c r="AC127">
        <v>3572</v>
      </c>
      <c r="AD127">
        <v>0.29899999999999999</v>
      </c>
      <c r="AE127">
        <v>0.218</v>
      </c>
      <c r="AF127">
        <v>0.372</v>
      </c>
      <c r="AG127">
        <v>0.111</v>
      </c>
      <c r="AH127">
        <v>0.13500000000000001</v>
      </c>
      <c r="AI127">
        <v>0.115</v>
      </c>
      <c r="AJ127">
        <v>0.183</v>
      </c>
      <c r="AK127">
        <v>7.0999999999999994E-2</v>
      </c>
      <c r="AL127">
        <v>0.16400000000000001</v>
      </c>
      <c r="AM127">
        <v>0.104</v>
      </c>
      <c r="AN127">
        <v>0.189</v>
      </c>
      <c r="AO127">
        <v>3.9E-2</v>
      </c>
      <c r="AP127">
        <v>0.185</v>
      </c>
      <c r="AQ127">
        <v>0.10100000000000001</v>
      </c>
      <c r="AR127">
        <v>0.09</v>
      </c>
      <c r="AS127">
        <v>8.0000000000000002E-3</v>
      </c>
      <c r="AT127">
        <v>0.114</v>
      </c>
      <c r="AU127">
        <v>0.11700000000000001</v>
      </c>
      <c r="AV127">
        <v>0.28199999999999997</v>
      </c>
      <c r="AW127">
        <v>0.10299999999999999</v>
      </c>
      <c r="AX127">
        <v>0.22700000000000001</v>
      </c>
      <c r="AY127">
        <v>0.63600000000000001</v>
      </c>
      <c r="AZ127">
        <v>0.13700000000000001</v>
      </c>
      <c r="BA127">
        <v>2.71</v>
      </c>
      <c r="BB127">
        <v>0.89500000000000002</v>
      </c>
      <c r="BC127">
        <v>1.9E-2</v>
      </c>
      <c r="BD127">
        <v>4.2999999999999997E-2</v>
      </c>
      <c r="BE127">
        <v>3.2000000000000001E-2</v>
      </c>
      <c r="BF127">
        <v>1.0999999999999999E-2</v>
      </c>
      <c r="BG127">
        <v>7.3999999999999996E-2</v>
      </c>
      <c r="BH127">
        <v>7.4999999999999997E-2</v>
      </c>
      <c r="BI127">
        <v>8.9999999999999993E-3</v>
      </c>
      <c r="BJ127">
        <v>1.2999999999999999E-2</v>
      </c>
      <c r="BK127">
        <v>3.0000000000000001E-3</v>
      </c>
      <c r="BL127">
        <v>2011</v>
      </c>
      <c r="BM127">
        <v>2005</v>
      </c>
      <c r="BN127">
        <v>2016</v>
      </c>
      <c r="BO127">
        <v>0.182</v>
      </c>
      <c r="BP127">
        <v>3.7999999999999999E-2</v>
      </c>
      <c r="BQ127">
        <v>3.5999999999999997E-2</v>
      </c>
      <c r="BR127">
        <v>7.6999999999999999E-2</v>
      </c>
      <c r="BS127">
        <v>5.5E-2</v>
      </c>
      <c r="BT127">
        <v>3.3000000000000002E-2</v>
      </c>
      <c r="BU127">
        <v>7.0999999999999994E-2</v>
      </c>
    </row>
    <row r="128" spans="1:73" x14ac:dyDescent="0.3">
      <c r="A128" t="s">
        <v>251</v>
      </c>
      <c r="B128" t="s">
        <v>236</v>
      </c>
      <c r="C128" t="s">
        <v>252</v>
      </c>
      <c r="D128">
        <v>0.94011</v>
      </c>
      <c r="E128">
        <v>0</v>
      </c>
      <c r="F128" t="s">
        <v>238</v>
      </c>
      <c r="G128">
        <v>1</v>
      </c>
      <c r="H128">
        <v>0</v>
      </c>
      <c r="I128" t="s">
        <v>252</v>
      </c>
      <c r="J128">
        <v>0.99099999999999999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4966699.87871667</v>
      </c>
      <c r="S128">
        <v>497286.57216426998</v>
      </c>
      <c r="T128">
        <v>1886</v>
      </c>
      <c r="U128">
        <v>1813</v>
      </c>
      <c r="X128">
        <v>4450</v>
      </c>
      <c r="Y128">
        <v>1923</v>
      </c>
      <c r="Z128">
        <v>1759</v>
      </c>
      <c r="AA128">
        <v>1333</v>
      </c>
      <c r="AB128">
        <v>426</v>
      </c>
      <c r="AC128">
        <v>4226</v>
      </c>
      <c r="AD128">
        <v>0.22700000000000001</v>
      </c>
      <c r="AE128">
        <v>0.22500000000000001</v>
      </c>
      <c r="AF128">
        <v>0.38400000000000001</v>
      </c>
      <c r="AG128">
        <v>0.16400000000000001</v>
      </c>
      <c r="AH128">
        <v>0.124</v>
      </c>
      <c r="AI128">
        <v>0.105</v>
      </c>
      <c r="AJ128">
        <v>0.20399999999999999</v>
      </c>
      <c r="AK128">
        <v>9.9000000000000005E-2</v>
      </c>
      <c r="AL128">
        <v>0.10299999999999999</v>
      </c>
      <c r="AM128">
        <v>0.11899999999999999</v>
      </c>
      <c r="AN128">
        <v>0.18</v>
      </c>
      <c r="AO128">
        <v>6.5000000000000002E-2</v>
      </c>
      <c r="AP128">
        <v>0.106</v>
      </c>
      <c r="AQ128">
        <v>9.7000000000000003E-2</v>
      </c>
      <c r="AR128">
        <v>7.9000000000000001E-2</v>
      </c>
      <c r="AS128">
        <v>2E-3</v>
      </c>
      <c r="AT128">
        <v>0.121</v>
      </c>
      <c r="AU128">
        <v>0.128</v>
      </c>
      <c r="AV128">
        <v>0.30499999999999999</v>
      </c>
      <c r="AW128">
        <v>0.16300000000000001</v>
      </c>
      <c r="AX128">
        <v>0.28299999999999997</v>
      </c>
      <c r="AY128">
        <v>0.64</v>
      </c>
      <c r="AZ128">
        <v>7.6999999999999999E-2</v>
      </c>
      <c r="BA128">
        <v>2.39</v>
      </c>
      <c r="BB128">
        <v>0.93400000000000005</v>
      </c>
      <c r="BC128">
        <v>1.7999999999999999E-2</v>
      </c>
      <c r="BD128">
        <v>4.2999999999999997E-2</v>
      </c>
      <c r="BE128">
        <v>3.0000000000000001E-3</v>
      </c>
      <c r="BF128">
        <v>3.0000000000000001E-3</v>
      </c>
      <c r="BG128">
        <v>3.7999999999999999E-2</v>
      </c>
      <c r="BH128">
        <v>7.8E-2</v>
      </c>
      <c r="BI128">
        <v>3.5000000000000003E-2</v>
      </c>
      <c r="BJ128">
        <v>1.6E-2</v>
      </c>
      <c r="BK128">
        <v>2.1999999999999999E-2</v>
      </c>
      <c r="BL128">
        <v>2011</v>
      </c>
      <c r="BM128">
        <v>2008</v>
      </c>
      <c r="BN128">
        <v>2016</v>
      </c>
      <c r="BO128">
        <v>0.108</v>
      </c>
      <c r="BP128">
        <v>0.04</v>
      </c>
      <c r="BQ128">
        <v>1.0999999999999999E-2</v>
      </c>
      <c r="BR128">
        <v>5.5E-2</v>
      </c>
      <c r="BS128">
        <v>3.6999999999999998E-2</v>
      </c>
      <c r="BT128">
        <v>4.0000000000000001E-3</v>
      </c>
      <c r="BU128">
        <v>4.5999999999999999E-2</v>
      </c>
    </row>
    <row r="129" spans="1:73" x14ac:dyDescent="0.3">
      <c r="A129" t="s">
        <v>253</v>
      </c>
      <c r="B129" t="s">
        <v>236</v>
      </c>
      <c r="C129" t="s">
        <v>252</v>
      </c>
      <c r="D129">
        <v>1</v>
      </c>
      <c r="E129">
        <v>0</v>
      </c>
      <c r="F129" t="s">
        <v>238</v>
      </c>
      <c r="G129">
        <v>1</v>
      </c>
      <c r="H129">
        <v>0</v>
      </c>
      <c r="I129" t="s">
        <v>252</v>
      </c>
      <c r="J129">
        <v>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4965184.6791607998</v>
      </c>
      <c r="S129">
        <v>497701.78472596803</v>
      </c>
      <c r="T129">
        <v>2040</v>
      </c>
      <c r="U129">
        <v>1982</v>
      </c>
      <c r="X129">
        <v>5072</v>
      </c>
      <c r="Y129">
        <v>2099</v>
      </c>
      <c r="Z129">
        <v>2099</v>
      </c>
      <c r="AA129">
        <v>1650</v>
      </c>
      <c r="AB129">
        <v>449</v>
      </c>
      <c r="AC129">
        <v>5227</v>
      </c>
      <c r="AD129">
        <v>0.23</v>
      </c>
      <c r="AE129">
        <v>0.19400000000000001</v>
      </c>
      <c r="AF129">
        <v>0.443</v>
      </c>
      <c r="AG129">
        <v>0.13400000000000001</v>
      </c>
      <c r="AH129">
        <v>0.11</v>
      </c>
      <c r="AI129">
        <v>0.106</v>
      </c>
      <c r="AJ129">
        <v>0.22700000000000001</v>
      </c>
      <c r="AK129">
        <v>6.8000000000000005E-2</v>
      </c>
      <c r="AL129">
        <v>0.12</v>
      </c>
      <c r="AM129">
        <v>8.7999999999999995E-2</v>
      </c>
      <c r="AN129">
        <v>0.215</v>
      </c>
      <c r="AO129">
        <v>6.6000000000000003E-2</v>
      </c>
      <c r="AP129">
        <v>0.107</v>
      </c>
      <c r="AQ129">
        <v>5.0999999999999997E-2</v>
      </c>
      <c r="AR129">
        <v>0.14399999999999999</v>
      </c>
      <c r="AS129">
        <v>7.0000000000000001E-3</v>
      </c>
      <c r="AT129">
        <v>0.123</v>
      </c>
      <c r="AU129">
        <v>0.14299999999999999</v>
      </c>
      <c r="AV129">
        <v>0.29899999999999999</v>
      </c>
      <c r="AW129">
        <v>0.128</v>
      </c>
      <c r="AX129">
        <v>0.26900000000000002</v>
      </c>
      <c r="AY129">
        <v>0.61699999999999999</v>
      </c>
      <c r="AZ129">
        <v>0.114</v>
      </c>
      <c r="BA129">
        <v>2.4900000000000002</v>
      </c>
      <c r="BB129">
        <v>0.88400000000000001</v>
      </c>
      <c r="BC129">
        <v>2.5000000000000001E-2</v>
      </c>
      <c r="BD129">
        <v>1.7000000000000001E-2</v>
      </c>
      <c r="BE129">
        <v>5.2999999999999999E-2</v>
      </c>
      <c r="BF129">
        <v>0.02</v>
      </c>
      <c r="BG129">
        <v>7.5999999999999998E-2</v>
      </c>
      <c r="BH129">
        <v>9.2999999999999999E-2</v>
      </c>
      <c r="BI129">
        <v>1.4999999999999999E-2</v>
      </c>
      <c r="BJ129">
        <v>4.9000000000000002E-2</v>
      </c>
      <c r="BK129">
        <v>8.0000000000000002E-3</v>
      </c>
      <c r="BL129">
        <v>2010</v>
      </c>
      <c r="BM129">
        <v>2008</v>
      </c>
      <c r="BN129">
        <v>2016</v>
      </c>
      <c r="BO129">
        <v>0.14199999999999999</v>
      </c>
      <c r="BP129">
        <v>2.1999999999999999E-2</v>
      </c>
      <c r="BQ129">
        <v>2.1000000000000001E-2</v>
      </c>
      <c r="BR129">
        <v>7.5999999999999998E-2</v>
      </c>
      <c r="BS129">
        <v>5.8000000000000003E-2</v>
      </c>
      <c r="BT129">
        <v>2.9000000000000001E-2</v>
      </c>
      <c r="BU129">
        <v>3.6999999999999998E-2</v>
      </c>
    </row>
    <row r="130" spans="1:73" x14ac:dyDescent="0.3">
      <c r="A130" t="s">
        <v>254</v>
      </c>
      <c r="B130" t="s">
        <v>236</v>
      </c>
      <c r="C130" t="s">
        <v>252</v>
      </c>
      <c r="D130">
        <v>0.93015999999999999</v>
      </c>
      <c r="E130">
        <v>0</v>
      </c>
      <c r="F130" t="s">
        <v>238</v>
      </c>
      <c r="G130">
        <v>0.98099999999999998</v>
      </c>
      <c r="H130">
        <v>0</v>
      </c>
      <c r="I130" t="s">
        <v>252</v>
      </c>
      <c r="J130">
        <v>0.68100000000000005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</v>
      </c>
      <c r="Q130">
        <v>0</v>
      </c>
      <c r="R130">
        <v>4967654.5561603298</v>
      </c>
      <c r="S130">
        <v>493717.41079222801</v>
      </c>
      <c r="T130">
        <v>3176</v>
      </c>
      <c r="U130">
        <v>3021</v>
      </c>
      <c r="X130">
        <v>7374</v>
      </c>
      <c r="Y130">
        <v>2894</v>
      </c>
      <c r="Z130">
        <v>2795</v>
      </c>
      <c r="AA130">
        <v>961</v>
      </c>
      <c r="AB130">
        <v>1834</v>
      </c>
      <c r="AC130">
        <v>7109</v>
      </c>
      <c r="AD130">
        <v>0.27900000000000003</v>
      </c>
      <c r="AE130">
        <v>0.20499999999999999</v>
      </c>
      <c r="AF130">
        <v>0.41099999999999998</v>
      </c>
      <c r="AG130">
        <v>0.106</v>
      </c>
      <c r="AH130">
        <v>0.109</v>
      </c>
      <c r="AI130">
        <v>9.5000000000000001E-2</v>
      </c>
      <c r="AJ130">
        <v>0.187</v>
      </c>
      <c r="AK130">
        <v>6.5000000000000002E-2</v>
      </c>
      <c r="AL130">
        <v>0.17</v>
      </c>
      <c r="AM130">
        <v>0.109</v>
      </c>
      <c r="AN130">
        <v>0.22500000000000001</v>
      </c>
      <c r="AO130">
        <v>0.04</v>
      </c>
      <c r="AP130">
        <v>0.11899999999999999</v>
      </c>
      <c r="AQ130">
        <v>0.06</v>
      </c>
      <c r="AR130">
        <v>0.16200000000000001</v>
      </c>
      <c r="AS130">
        <v>2.3E-2</v>
      </c>
      <c r="AT130">
        <v>0.159</v>
      </c>
      <c r="AU130">
        <v>0.14499999999999999</v>
      </c>
      <c r="AV130">
        <v>0.25</v>
      </c>
      <c r="AW130">
        <v>8.3000000000000004E-2</v>
      </c>
      <c r="AX130">
        <v>0.33200000000000002</v>
      </c>
      <c r="AY130">
        <v>0.55600000000000005</v>
      </c>
      <c r="AZ130">
        <v>0.112</v>
      </c>
      <c r="BA130">
        <v>2.5099999999999998</v>
      </c>
      <c r="BB130">
        <v>0.84699999999999998</v>
      </c>
      <c r="BC130">
        <v>0.08</v>
      </c>
      <c r="BD130">
        <v>0.04</v>
      </c>
      <c r="BE130">
        <v>2.4E-2</v>
      </c>
      <c r="BF130">
        <v>8.9999999999999993E-3</v>
      </c>
      <c r="BG130">
        <v>0.05</v>
      </c>
      <c r="BH130">
        <v>0.123</v>
      </c>
      <c r="BI130">
        <v>5.8999999999999997E-2</v>
      </c>
      <c r="BJ130">
        <v>4.4999999999999998E-2</v>
      </c>
      <c r="BK130">
        <v>2.3E-2</v>
      </c>
      <c r="BL130">
        <v>2015</v>
      </c>
      <c r="BM130">
        <v>2013</v>
      </c>
      <c r="BN130">
        <v>2016</v>
      </c>
      <c r="BO130">
        <v>0.11</v>
      </c>
      <c r="BP130">
        <v>2.4E-2</v>
      </c>
      <c r="BQ130">
        <v>1.4999999999999999E-2</v>
      </c>
      <c r="BR130">
        <v>7.0000000000000007E-2</v>
      </c>
      <c r="BS130">
        <v>6.7000000000000004E-2</v>
      </c>
      <c r="BT130">
        <v>0.04</v>
      </c>
      <c r="BU130">
        <v>8.6999999999999994E-2</v>
      </c>
    </row>
    <row r="131" spans="1:73" x14ac:dyDescent="0.3">
      <c r="A131" t="s">
        <v>255</v>
      </c>
      <c r="B131" t="s">
        <v>236</v>
      </c>
      <c r="C131" t="s">
        <v>252</v>
      </c>
      <c r="D131">
        <v>1</v>
      </c>
      <c r="E131">
        <v>0</v>
      </c>
      <c r="F131" t="s">
        <v>238</v>
      </c>
      <c r="G131">
        <v>1</v>
      </c>
      <c r="H131">
        <v>0</v>
      </c>
      <c r="I131" t="s">
        <v>252</v>
      </c>
      <c r="J131">
        <v>0.997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4968212.0946337599</v>
      </c>
      <c r="S131">
        <v>495667.34891003399</v>
      </c>
      <c r="T131">
        <v>2556</v>
      </c>
      <c r="U131">
        <v>2460</v>
      </c>
      <c r="X131">
        <v>5395</v>
      </c>
      <c r="Y131">
        <v>2306</v>
      </c>
      <c r="Z131">
        <v>2306</v>
      </c>
      <c r="AA131">
        <v>1795</v>
      </c>
      <c r="AB131">
        <v>511</v>
      </c>
      <c r="AC131">
        <v>4892</v>
      </c>
      <c r="AD131">
        <v>0.13500000000000001</v>
      </c>
      <c r="AE131">
        <v>0.21299999999999999</v>
      </c>
      <c r="AF131">
        <v>0.39900000000000002</v>
      </c>
      <c r="AG131">
        <v>0.253</v>
      </c>
      <c r="AH131">
        <v>6.3E-2</v>
      </c>
      <c r="AI131">
        <v>0.13700000000000001</v>
      </c>
      <c r="AJ131">
        <v>0.21</v>
      </c>
      <c r="AK131">
        <v>0.151</v>
      </c>
      <c r="AL131">
        <v>7.0999999999999994E-2</v>
      </c>
      <c r="AM131">
        <v>7.5999999999999998E-2</v>
      </c>
      <c r="AN131">
        <v>0.19</v>
      </c>
      <c r="AO131">
        <v>0.10199999999999999</v>
      </c>
      <c r="AP131">
        <v>2.1999999999999999E-2</v>
      </c>
      <c r="AQ131">
        <v>7.0999999999999994E-2</v>
      </c>
      <c r="AR131">
        <v>5.3999999999999999E-2</v>
      </c>
      <c r="AS131">
        <v>1.0999999999999999E-2</v>
      </c>
      <c r="AT131">
        <v>0.113</v>
      </c>
      <c r="AU131">
        <v>0.14199999999999999</v>
      </c>
      <c r="AV131">
        <v>0.34599999999999997</v>
      </c>
      <c r="AW131">
        <v>0.24099999999999999</v>
      </c>
      <c r="AX131">
        <v>0.315</v>
      </c>
      <c r="AY131">
        <v>0.65700000000000003</v>
      </c>
      <c r="AZ131">
        <v>2.9000000000000001E-2</v>
      </c>
      <c r="BA131">
        <v>2.08</v>
      </c>
      <c r="BB131">
        <v>0.96</v>
      </c>
      <c r="BC131">
        <v>7.0000000000000001E-3</v>
      </c>
      <c r="BD131">
        <v>7.0000000000000001E-3</v>
      </c>
      <c r="BE131">
        <v>1.9E-2</v>
      </c>
      <c r="BF131">
        <v>8.0000000000000002E-3</v>
      </c>
      <c r="BG131">
        <v>0.03</v>
      </c>
      <c r="BH131">
        <v>0.127</v>
      </c>
      <c r="BI131">
        <v>7.8E-2</v>
      </c>
      <c r="BJ131">
        <v>4.1000000000000002E-2</v>
      </c>
      <c r="BK131">
        <v>5.5E-2</v>
      </c>
      <c r="BL131">
        <v>2012</v>
      </c>
      <c r="BM131">
        <v>2010</v>
      </c>
      <c r="BN131">
        <v>2014</v>
      </c>
      <c r="BO131">
        <v>0.16300000000000001</v>
      </c>
      <c r="BP131">
        <v>5.5E-2</v>
      </c>
      <c r="BQ131">
        <v>8.0000000000000002E-3</v>
      </c>
      <c r="BR131">
        <v>4.2999999999999997E-2</v>
      </c>
      <c r="BS131">
        <v>7.1999999999999995E-2</v>
      </c>
      <c r="BT131">
        <v>0.03</v>
      </c>
      <c r="BU131">
        <v>5.8999999999999997E-2</v>
      </c>
    </row>
    <row r="132" spans="1:73" x14ac:dyDescent="0.3">
      <c r="A132" t="s">
        <v>256</v>
      </c>
      <c r="B132" t="s">
        <v>236</v>
      </c>
      <c r="C132" t="s">
        <v>252</v>
      </c>
      <c r="D132">
        <v>1</v>
      </c>
      <c r="E132">
        <v>0</v>
      </c>
      <c r="F132" t="s">
        <v>238</v>
      </c>
      <c r="G132">
        <v>1</v>
      </c>
      <c r="H132">
        <v>0</v>
      </c>
      <c r="I132" t="s">
        <v>252</v>
      </c>
      <c r="J132">
        <v>1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4965154.1287577404</v>
      </c>
      <c r="S132">
        <v>495724.24401491502</v>
      </c>
      <c r="T132">
        <v>1397</v>
      </c>
      <c r="U132">
        <v>1347</v>
      </c>
      <c r="X132">
        <v>3204</v>
      </c>
      <c r="Y132">
        <v>1357</v>
      </c>
      <c r="Z132">
        <v>1357</v>
      </c>
      <c r="AA132">
        <v>1184</v>
      </c>
      <c r="AB132">
        <v>173</v>
      </c>
      <c r="AC132">
        <v>2863</v>
      </c>
      <c r="AD132">
        <v>0.13100000000000001</v>
      </c>
      <c r="AE132">
        <v>0.219</v>
      </c>
      <c r="AF132">
        <v>0.41</v>
      </c>
      <c r="AG132">
        <v>0.24</v>
      </c>
      <c r="AH132">
        <v>7.1999999999999995E-2</v>
      </c>
      <c r="AI132">
        <v>9.6000000000000002E-2</v>
      </c>
      <c r="AJ132">
        <v>0.21299999999999999</v>
      </c>
      <c r="AK132">
        <v>0.13700000000000001</v>
      </c>
      <c r="AL132">
        <v>5.8999999999999997E-2</v>
      </c>
      <c r="AM132">
        <v>0.123</v>
      </c>
      <c r="AN132">
        <v>0.19700000000000001</v>
      </c>
      <c r="AO132">
        <v>0.10299999999999999</v>
      </c>
      <c r="AP132">
        <v>1.4E-2</v>
      </c>
      <c r="AQ132">
        <v>7.6999999999999999E-2</v>
      </c>
      <c r="AR132">
        <v>3.4000000000000002E-2</v>
      </c>
      <c r="AS132">
        <v>3.3000000000000002E-2</v>
      </c>
      <c r="AT132">
        <v>0.11700000000000001</v>
      </c>
      <c r="AU132">
        <v>0.14199999999999999</v>
      </c>
      <c r="AV132">
        <v>0.376</v>
      </c>
      <c r="AW132">
        <v>0.20699999999999999</v>
      </c>
      <c r="AX132">
        <v>0.374</v>
      </c>
      <c r="AY132">
        <v>0.54100000000000004</v>
      </c>
      <c r="AZ132">
        <v>8.5000000000000006E-2</v>
      </c>
      <c r="BA132">
        <v>2.11</v>
      </c>
      <c r="BB132">
        <v>0.91200000000000003</v>
      </c>
      <c r="BC132">
        <v>4.4999999999999998E-2</v>
      </c>
      <c r="BD132">
        <v>1.6E-2</v>
      </c>
      <c r="BE132">
        <v>2.1999999999999999E-2</v>
      </c>
      <c r="BF132">
        <v>6.0000000000000001E-3</v>
      </c>
      <c r="BG132">
        <v>5.0999999999999997E-2</v>
      </c>
      <c r="BH132">
        <v>7.1999999999999995E-2</v>
      </c>
      <c r="BI132">
        <v>5.5E-2</v>
      </c>
      <c r="BJ132">
        <v>0.03</v>
      </c>
      <c r="BK132">
        <v>2.5000000000000001E-2</v>
      </c>
      <c r="BL132">
        <v>2010</v>
      </c>
      <c r="BM132">
        <v>2006</v>
      </c>
      <c r="BN132">
        <v>2016</v>
      </c>
      <c r="BO132">
        <v>0.11799999999999999</v>
      </c>
      <c r="BP132">
        <v>4.5999999999999999E-2</v>
      </c>
      <c r="BQ132">
        <v>3.5000000000000003E-2</v>
      </c>
      <c r="BR132">
        <v>2.5999999999999999E-2</v>
      </c>
      <c r="BS132">
        <v>5.8000000000000003E-2</v>
      </c>
      <c r="BT132">
        <v>0.04</v>
      </c>
      <c r="BU132">
        <v>6.5000000000000002E-2</v>
      </c>
    </row>
    <row r="133" spans="1:73" x14ac:dyDescent="0.3">
      <c r="A133" t="s">
        <v>257</v>
      </c>
      <c r="B133" t="s">
        <v>236</v>
      </c>
      <c r="C133" t="s">
        <v>252</v>
      </c>
      <c r="D133">
        <v>1</v>
      </c>
      <c r="E133">
        <v>0</v>
      </c>
      <c r="F133" t="s">
        <v>238</v>
      </c>
      <c r="G133">
        <v>0.81100000000000005</v>
      </c>
      <c r="H133">
        <v>0</v>
      </c>
      <c r="I133" t="s">
        <v>258</v>
      </c>
      <c r="J133">
        <v>0.86099999999999999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4961808.4096836196</v>
      </c>
      <c r="S133">
        <v>492881.08030782902</v>
      </c>
      <c r="T133">
        <v>1998</v>
      </c>
      <c r="U133">
        <v>1948</v>
      </c>
      <c r="X133">
        <v>5788</v>
      </c>
      <c r="Y133">
        <v>1938</v>
      </c>
      <c r="Z133">
        <v>1909</v>
      </c>
      <c r="AA133">
        <v>1818</v>
      </c>
      <c r="AB133">
        <v>91</v>
      </c>
      <c r="AC133">
        <v>5601</v>
      </c>
      <c r="AD133">
        <v>0.254</v>
      </c>
      <c r="AE133">
        <v>0.14199999999999999</v>
      </c>
      <c r="AF133">
        <v>0.504</v>
      </c>
      <c r="AG133">
        <v>0.1</v>
      </c>
      <c r="AH133">
        <v>0.13400000000000001</v>
      </c>
      <c r="AI133">
        <v>8.6999999999999994E-2</v>
      </c>
      <c r="AJ133">
        <v>0.245</v>
      </c>
      <c r="AK133">
        <v>4.5999999999999999E-2</v>
      </c>
      <c r="AL133">
        <v>0.12</v>
      </c>
      <c r="AM133">
        <v>5.5E-2</v>
      </c>
      <c r="AN133">
        <v>0.25900000000000001</v>
      </c>
      <c r="AO133">
        <v>5.5E-2</v>
      </c>
      <c r="AP133">
        <v>8.1000000000000003E-2</v>
      </c>
      <c r="AQ133">
        <v>3.6999999999999998E-2</v>
      </c>
      <c r="AR133">
        <v>6.2E-2</v>
      </c>
      <c r="AS133">
        <v>8.0000000000000002E-3</v>
      </c>
      <c r="AT133">
        <v>0.17299999999999999</v>
      </c>
      <c r="AU133">
        <v>0.105</v>
      </c>
      <c r="AV133">
        <v>0.442</v>
      </c>
      <c r="AW133">
        <v>9.2999999999999999E-2</v>
      </c>
      <c r="AX133">
        <v>6.9000000000000006E-2</v>
      </c>
      <c r="AY133">
        <v>0.874</v>
      </c>
      <c r="AZ133">
        <v>5.7000000000000002E-2</v>
      </c>
      <c r="BA133">
        <v>2.93</v>
      </c>
      <c r="BB133">
        <v>0.90900000000000003</v>
      </c>
      <c r="BC133">
        <v>1.7000000000000001E-2</v>
      </c>
      <c r="BD133">
        <v>1.7000000000000001E-2</v>
      </c>
      <c r="BE133">
        <v>3.2000000000000001E-2</v>
      </c>
      <c r="BF133">
        <v>2.5000000000000001E-2</v>
      </c>
      <c r="BG133">
        <v>4.2999999999999997E-2</v>
      </c>
      <c r="BH133">
        <v>4.4999999999999998E-2</v>
      </c>
      <c r="BI133">
        <v>2.1000000000000001E-2</v>
      </c>
      <c r="BJ133">
        <v>0.02</v>
      </c>
      <c r="BK133">
        <v>2.1999999999999999E-2</v>
      </c>
      <c r="BL133">
        <v>2009</v>
      </c>
      <c r="BM133">
        <v>2008</v>
      </c>
      <c r="BN133">
        <v>2013</v>
      </c>
      <c r="BO133">
        <v>6.8000000000000005E-2</v>
      </c>
      <c r="BP133">
        <v>1.4E-2</v>
      </c>
      <c r="BQ133">
        <v>1.4999999999999999E-2</v>
      </c>
      <c r="BR133">
        <v>3.4000000000000002E-2</v>
      </c>
      <c r="BS133">
        <v>2.1999999999999999E-2</v>
      </c>
      <c r="BT133">
        <v>1.9E-2</v>
      </c>
      <c r="BU133">
        <v>3.5000000000000003E-2</v>
      </c>
    </row>
    <row r="134" spans="1:73" x14ac:dyDescent="0.3">
      <c r="A134" t="s">
        <v>259</v>
      </c>
      <c r="B134" t="s">
        <v>236</v>
      </c>
      <c r="C134" t="s">
        <v>252</v>
      </c>
      <c r="D134">
        <v>1</v>
      </c>
      <c r="E134">
        <v>0</v>
      </c>
      <c r="F134" t="s">
        <v>238</v>
      </c>
      <c r="G134">
        <v>1</v>
      </c>
      <c r="H134">
        <v>0</v>
      </c>
      <c r="I134" t="s">
        <v>252</v>
      </c>
      <c r="J134">
        <v>1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4963376.4027396003</v>
      </c>
      <c r="S134">
        <v>497380.54276664101</v>
      </c>
      <c r="T134">
        <v>2581</v>
      </c>
      <c r="U134">
        <v>2484</v>
      </c>
      <c r="X134">
        <v>5718</v>
      </c>
      <c r="Y134">
        <v>2796</v>
      </c>
      <c r="Z134">
        <v>2713</v>
      </c>
      <c r="AA134">
        <v>2286</v>
      </c>
      <c r="AB134">
        <v>427</v>
      </c>
      <c r="AC134">
        <v>6433</v>
      </c>
      <c r="AD134">
        <v>0.191</v>
      </c>
      <c r="AE134">
        <v>0.14699999999999999</v>
      </c>
      <c r="AF134">
        <v>0.42699999999999999</v>
      </c>
      <c r="AG134">
        <v>0.23499999999999999</v>
      </c>
      <c r="AH134">
        <v>0.11600000000000001</v>
      </c>
      <c r="AI134">
        <v>5.8000000000000003E-2</v>
      </c>
      <c r="AJ134">
        <v>0.22500000000000001</v>
      </c>
      <c r="AK134">
        <v>0.115</v>
      </c>
      <c r="AL134">
        <v>7.4999999999999997E-2</v>
      </c>
      <c r="AM134">
        <v>0.09</v>
      </c>
      <c r="AN134">
        <v>0.20200000000000001</v>
      </c>
      <c r="AO134">
        <v>0.12</v>
      </c>
      <c r="AP134">
        <v>5.5E-2</v>
      </c>
      <c r="AQ134">
        <v>3.4000000000000002E-2</v>
      </c>
      <c r="AR134">
        <v>5.8999999999999997E-2</v>
      </c>
      <c r="AS134">
        <v>8.0000000000000002E-3</v>
      </c>
      <c r="AT134">
        <v>0.13600000000000001</v>
      </c>
      <c r="AU134">
        <v>0.114</v>
      </c>
      <c r="AV134">
        <v>0.36799999999999999</v>
      </c>
      <c r="AW134">
        <v>0.22700000000000001</v>
      </c>
      <c r="AX134">
        <v>0.18</v>
      </c>
      <c r="AY134">
        <v>0.75900000000000001</v>
      </c>
      <c r="AZ134">
        <v>6.0999999999999999E-2</v>
      </c>
      <c r="BA134">
        <v>2.37</v>
      </c>
      <c r="BB134">
        <v>0.92500000000000004</v>
      </c>
      <c r="BC134">
        <v>2E-3</v>
      </c>
      <c r="BD134">
        <v>2.3E-2</v>
      </c>
      <c r="BE134">
        <v>3.4000000000000002E-2</v>
      </c>
      <c r="BF134">
        <v>1.6E-2</v>
      </c>
      <c r="BG134">
        <v>1.6E-2</v>
      </c>
      <c r="BH134">
        <v>8.5999999999999993E-2</v>
      </c>
      <c r="BI134">
        <v>5.5E-2</v>
      </c>
      <c r="BJ134">
        <v>2.1000000000000001E-2</v>
      </c>
      <c r="BK134">
        <v>2.1999999999999999E-2</v>
      </c>
      <c r="BL134">
        <v>2012</v>
      </c>
      <c r="BM134">
        <v>2010</v>
      </c>
      <c r="BN134">
        <v>2015</v>
      </c>
      <c r="BO134">
        <v>9.8000000000000004E-2</v>
      </c>
      <c r="BP134">
        <v>0.02</v>
      </c>
      <c r="BQ134">
        <v>1.2999999999999999E-2</v>
      </c>
      <c r="BR134">
        <v>2.1000000000000001E-2</v>
      </c>
      <c r="BS134">
        <v>5.8999999999999997E-2</v>
      </c>
      <c r="BT134">
        <v>1.2999999999999999E-2</v>
      </c>
      <c r="BU134">
        <v>7.1999999999999995E-2</v>
      </c>
    </row>
    <row r="135" spans="1:73" x14ac:dyDescent="0.3">
      <c r="A135" t="s">
        <v>260</v>
      </c>
      <c r="B135" t="s">
        <v>236</v>
      </c>
      <c r="C135" t="s">
        <v>261</v>
      </c>
      <c r="D135">
        <v>0.96177000000000001</v>
      </c>
      <c r="E135">
        <v>0</v>
      </c>
      <c r="F135" t="s">
        <v>238</v>
      </c>
      <c r="G135">
        <v>1</v>
      </c>
      <c r="H135">
        <v>0</v>
      </c>
      <c r="I135" t="s">
        <v>239</v>
      </c>
      <c r="J135">
        <v>1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4972097.6638571303</v>
      </c>
      <c r="S135">
        <v>490708.10089011898</v>
      </c>
      <c r="T135">
        <v>1983</v>
      </c>
      <c r="U135">
        <v>1900</v>
      </c>
      <c r="X135">
        <v>4592</v>
      </c>
      <c r="Y135">
        <v>1817</v>
      </c>
      <c r="Z135">
        <v>1781</v>
      </c>
      <c r="AA135">
        <v>1591</v>
      </c>
      <c r="AB135">
        <v>190</v>
      </c>
      <c r="AC135">
        <v>4265</v>
      </c>
      <c r="AD135">
        <v>0.18</v>
      </c>
      <c r="AE135">
        <v>0.11</v>
      </c>
      <c r="AF135">
        <v>0.40100000000000002</v>
      </c>
      <c r="AG135">
        <v>0.308</v>
      </c>
      <c r="AH135">
        <v>7.9000000000000001E-2</v>
      </c>
      <c r="AI135">
        <v>5.0999999999999997E-2</v>
      </c>
      <c r="AJ135">
        <v>0.217</v>
      </c>
      <c r="AK135">
        <v>0.161</v>
      </c>
      <c r="AL135">
        <v>0.10100000000000001</v>
      </c>
      <c r="AM135">
        <v>5.8999999999999997E-2</v>
      </c>
      <c r="AN135">
        <v>0.184</v>
      </c>
      <c r="AO135">
        <v>0.14799999999999999</v>
      </c>
      <c r="AP135">
        <v>3.6999999999999998E-2</v>
      </c>
      <c r="AQ135">
        <v>2.1999999999999999E-2</v>
      </c>
      <c r="AR135">
        <v>7.5999999999999998E-2</v>
      </c>
      <c r="AS135">
        <v>0.01</v>
      </c>
      <c r="AT135">
        <v>0.14299999999999999</v>
      </c>
      <c r="AU135">
        <v>8.8999999999999996E-2</v>
      </c>
      <c r="AV135">
        <v>0.32500000000000001</v>
      </c>
      <c r="AW135">
        <v>0.29799999999999999</v>
      </c>
      <c r="AX135">
        <v>0.24199999999999999</v>
      </c>
      <c r="AY135">
        <v>0.69299999999999995</v>
      </c>
      <c r="AZ135">
        <v>6.5000000000000002E-2</v>
      </c>
      <c r="BA135">
        <v>2.39</v>
      </c>
      <c r="BB135">
        <v>0.97599999999999998</v>
      </c>
      <c r="BC135">
        <v>4.0000000000000001E-3</v>
      </c>
      <c r="BD135">
        <v>0</v>
      </c>
      <c r="BE135">
        <v>7.0000000000000001E-3</v>
      </c>
      <c r="BF135">
        <v>1.2999999999999999E-2</v>
      </c>
      <c r="BG135">
        <v>4.0000000000000001E-3</v>
      </c>
      <c r="BH135">
        <v>0.106</v>
      </c>
      <c r="BI135">
        <v>5.1999999999999998E-2</v>
      </c>
      <c r="BJ135">
        <v>3.4000000000000002E-2</v>
      </c>
      <c r="BK135">
        <v>3.1E-2</v>
      </c>
      <c r="BL135">
        <v>2006</v>
      </c>
      <c r="BM135">
        <v>2003</v>
      </c>
      <c r="BN135">
        <v>2016</v>
      </c>
      <c r="BO135">
        <v>0.115</v>
      </c>
      <c r="BP135">
        <v>5.0999999999999997E-2</v>
      </c>
      <c r="BQ135">
        <v>5.0000000000000001E-3</v>
      </c>
      <c r="BR135">
        <v>3.1E-2</v>
      </c>
      <c r="BS135">
        <v>6.6000000000000003E-2</v>
      </c>
      <c r="BT135">
        <v>3.2000000000000001E-2</v>
      </c>
      <c r="BU135">
        <v>5.6000000000000001E-2</v>
      </c>
    </row>
    <row r="136" spans="1:73" x14ac:dyDescent="0.3">
      <c r="A136" t="s">
        <v>262</v>
      </c>
      <c r="B136" t="s">
        <v>236</v>
      </c>
      <c r="C136" t="s">
        <v>261</v>
      </c>
      <c r="D136">
        <v>0.75480999999999998</v>
      </c>
      <c r="E136">
        <v>0</v>
      </c>
      <c r="F136" t="s">
        <v>238</v>
      </c>
      <c r="G136">
        <v>0.86299999999999999</v>
      </c>
      <c r="H136">
        <v>0</v>
      </c>
      <c r="I136" t="s">
        <v>239</v>
      </c>
      <c r="J136">
        <v>1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4970931.4481513603</v>
      </c>
      <c r="S136">
        <v>488860.85043235403</v>
      </c>
      <c r="T136">
        <v>1655</v>
      </c>
      <c r="U136">
        <v>1553</v>
      </c>
      <c r="X136">
        <v>3420</v>
      </c>
      <c r="Y136">
        <v>1581</v>
      </c>
      <c r="Z136">
        <v>1416</v>
      </c>
      <c r="AA136">
        <v>1260</v>
      </c>
      <c r="AB136">
        <v>156</v>
      </c>
      <c r="AC136">
        <v>3086</v>
      </c>
      <c r="AD136">
        <v>0.16400000000000001</v>
      </c>
      <c r="AE136">
        <v>8.5000000000000006E-2</v>
      </c>
      <c r="AF136">
        <v>0.39200000000000002</v>
      </c>
      <c r="AG136">
        <v>0.35799999999999998</v>
      </c>
      <c r="AH136">
        <v>7.9000000000000001E-2</v>
      </c>
      <c r="AI136">
        <v>3.9E-2</v>
      </c>
      <c r="AJ136">
        <v>0.20799999999999999</v>
      </c>
      <c r="AK136">
        <v>0.20200000000000001</v>
      </c>
      <c r="AL136">
        <v>8.5999999999999993E-2</v>
      </c>
      <c r="AM136">
        <v>4.7E-2</v>
      </c>
      <c r="AN136">
        <v>0.184</v>
      </c>
      <c r="AO136">
        <v>0.157</v>
      </c>
      <c r="AP136">
        <v>4.7E-2</v>
      </c>
      <c r="AQ136">
        <v>4.0000000000000001E-3</v>
      </c>
      <c r="AR136">
        <v>4.3999999999999997E-2</v>
      </c>
      <c r="AS136">
        <v>2.7E-2</v>
      </c>
      <c r="AT136">
        <v>0.11700000000000001</v>
      </c>
      <c r="AU136">
        <v>8.1000000000000003E-2</v>
      </c>
      <c r="AV136">
        <v>0.34799999999999998</v>
      </c>
      <c r="AW136">
        <v>0.33100000000000002</v>
      </c>
      <c r="AX136">
        <v>0.29399999999999998</v>
      </c>
      <c r="AY136">
        <v>0.66700000000000004</v>
      </c>
      <c r="AZ136">
        <v>3.9E-2</v>
      </c>
      <c r="BA136">
        <v>2.16</v>
      </c>
      <c r="BB136">
        <v>0.95399999999999996</v>
      </c>
      <c r="BC136">
        <v>1E-3</v>
      </c>
      <c r="BD136">
        <v>1.4999999999999999E-2</v>
      </c>
      <c r="BE136">
        <v>1.7000000000000001E-2</v>
      </c>
      <c r="BF136">
        <v>1.2E-2</v>
      </c>
      <c r="BG136">
        <v>1.7000000000000001E-2</v>
      </c>
      <c r="BH136">
        <v>6.6000000000000003E-2</v>
      </c>
      <c r="BI136">
        <v>5.0999999999999997E-2</v>
      </c>
      <c r="BJ136">
        <v>1.7999999999999999E-2</v>
      </c>
      <c r="BK136">
        <v>2.7E-2</v>
      </c>
      <c r="BL136">
        <v>2012</v>
      </c>
      <c r="BM136">
        <v>2011</v>
      </c>
      <c r="BN136">
        <v>2015</v>
      </c>
      <c r="BO136">
        <v>0.124</v>
      </c>
      <c r="BP136">
        <v>3.5999999999999997E-2</v>
      </c>
      <c r="BQ136">
        <v>3.5999999999999997E-2</v>
      </c>
      <c r="BR136">
        <v>2.5999999999999999E-2</v>
      </c>
      <c r="BS136">
        <v>4.8000000000000001E-2</v>
      </c>
      <c r="BT136">
        <v>7.0000000000000001E-3</v>
      </c>
      <c r="BU136">
        <v>2.8000000000000001E-2</v>
      </c>
    </row>
    <row r="137" spans="1:73" x14ac:dyDescent="0.3">
      <c r="A137" t="s">
        <v>263</v>
      </c>
      <c r="B137" t="s">
        <v>236</v>
      </c>
      <c r="C137" t="s">
        <v>261</v>
      </c>
      <c r="D137">
        <v>1</v>
      </c>
      <c r="E137">
        <v>0</v>
      </c>
      <c r="F137" t="s">
        <v>238</v>
      </c>
      <c r="G137">
        <v>0.98899999999999999</v>
      </c>
      <c r="H137">
        <v>0</v>
      </c>
      <c r="I137" t="s">
        <v>239</v>
      </c>
      <c r="J137">
        <v>1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4969038.4353323299</v>
      </c>
      <c r="S137">
        <v>488683.43360833701</v>
      </c>
      <c r="T137">
        <v>801</v>
      </c>
      <c r="U137">
        <v>765</v>
      </c>
      <c r="X137">
        <v>1819</v>
      </c>
      <c r="Y137">
        <v>987</v>
      </c>
      <c r="Z137">
        <v>973</v>
      </c>
      <c r="AA137">
        <v>470</v>
      </c>
      <c r="AB137">
        <v>503</v>
      </c>
      <c r="AC137">
        <v>2632</v>
      </c>
      <c r="AD137">
        <v>0.29799999999999999</v>
      </c>
      <c r="AE137">
        <v>0.26600000000000001</v>
      </c>
      <c r="AF137">
        <v>0.312</v>
      </c>
      <c r="AG137">
        <v>0.125</v>
      </c>
      <c r="AH137">
        <v>0.158</v>
      </c>
      <c r="AI137">
        <v>0.153</v>
      </c>
      <c r="AJ137">
        <v>0.16900000000000001</v>
      </c>
      <c r="AK137">
        <v>7.0999999999999994E-2</v>
      </c>
      <c r="AL137">
        <v>0.13900000000000001</v>
      </c>
      <c r="AM137">
        <v>0.112</v>
      </c>
      <c r="AN137">
        <v>0.14199999999999999</v>
      </c>
      <c r="AO137">
        <v>5.2999999999999999E-2</v>
      </c>
      <c r="AP137">
        <v>0.20599999999999999</v>
      </c>
      <c r="AQ137">
        <v>0.16800000000000001</v>
      </c>
      <c r="AR137">
        <v>8.2000000000000003E-2</v>
      </c>
      <c r="AS137">
        <v>1.0999999999999999E-2</v>
      </c>
      <c r="AT137">
        <v>9.1999999999999998E-2</v>
      </c>
      <c r="AU137">
        <v>9.8000000000000004E-2</v>
      </c>
      <c r="AV137">
        <v>0.23</v>
      </c>
      <c r="AW137">
        <v>0.114</v>
      </c>
      <c r="AX137">
        <v>0.23699999999999999</v>
      </c>
      <c r="AY137">
        <v>0.59799999999999998</v>
      </c>
      <c r="AZ137">
        <v>0.16400000000000001</v>
      </c>
      <c r="BA137">
        <v>2.66</v>
      </c>
      <c r="BB137">
        <v>0.91</v>
      </c>
      <c r="BC137">
        <v>1.2999999999999999E-2</v>
      </c>
      <c r="BD137">
        <v>1.2E-2</v>
      </c>
      <c r="BE137">
        <v>1.4E-2</v>
      </c>
      <c r="BF137">
        <v>5.0999999999999997E-2</v>
      </c>
      <c r="BG137">
        <v>1.2E-2</v>
      </c>
      <c r="BH137">
        <v>0.111</v>
      </c>
      <c r="BI137">
        <v>5.8000000000000003E-2</v>
      </c>
      <c r="BJ137">
        <v>5.2999999999999999E-2</v>
      </c>
      <c r="BK137">
        <v>1.0999999999999999E-2</v>
      </c>
      <c r="BL137">
        <v>2013</v>
      </c>
      <c r="BM137">
        <v>2006</v>
      </c>
      <c r="BN137">
        <v>2015</v>
      </c>
      <c r="BO137">
        <v>4.4999999999999998E-2</v>
      </c>
      <c r="BP137">
        <v>2.1000000000000001E-2</v>
      </c>
      <c r="BQ137">
        <v>3.0000000000000001E-3</v>
      </c>
      <c r="BR137">
        <v>2.1000000000000001E-2</v>
      </c>
      <c r="BS137">
        <v>8.9999999999999993E-3</v>
      </c>
      <c r="BT137">
        <v>2E-3</v>
      </c>
      <c r="BU137">
        <v>1.9E-2</v>
      </c>
    </row>
    <row r="138" spans="1:73" x14ac:dyDescent="0.3">
      <c r="A138" t="s">
        <v>264</v>
      </c>
      <c r="B138" t="s">
        <v>236</v>
      </c>
      <c r="C138" t="s">
        <v>261</v>
      </c>
      <c r="D138">
        <v>1</v>
      </c>
      <c r="E138">
        <v>0</v>
      </c>
      <c r="F138" t="s">
        <v>238</v>
      </c>
      <c r="G138">
        <v>1</v>
      </c>
      <c r="H138">
        <v>0</v>
      </c>
      <c r="I138" t="s">
        <v>239</v>
      </c>
      <c r="J138">
        <v>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4968630.5287327301</v>
      </c>
      <c r="S138">
        <v>490777.65830904403</v>
      </c>
      <c r="T138">
        <v>1309</v>
      </c>
      <c r="U138">
        <v>1252</v>
      </c>
      <c r="X138">
        <v>2853</v>
      </c>
      <c r="Y138">
        <v>1133</v>
      </c>
      <c r="Z138">
        <v>1133</v>
      </c>
      <c r="AA138">
        <v>891</v>
      </c>
      <c r="AB138">
        <v>242</v>
      </c>
      <c r="AC138">
        <v>2562</v>
      </c>
      <c r="AD138">
        <v>0.17799999999999999</v>
      </c>
      <c r="AE138">
        <v>0.14499999999999999</v>
      </c>
      <c r="AF138">
        <v>0.42399999999999999</v>
      </c>
      <c r="AG138">
        <v>0.253</v>
      </c>
      <c r="AH138">
        <v>8.2000000000000003E-2</v>
      </c>
      <c r="AI138">
        <v>0.08</v>
      </c>
      <c r="AJ138">
        <v>0.223</v>
      </c>
      <c r="AK138">
        <v>0.11600000000000001</v>
      </c>
      <c r="AL138">
        <v>9.6000000000000002E-2</v>
      </c>
      <c r="AM138">
        <v>6.5000000000000002E-2</v>
      </c>
      <c r="AN138">
        <v>0.20100000000000001</v>
      </c>
      <c r="AO138">
        <v>0.13700000000000001</v>
      </c>
      <c r="AP138">
        <v>1.4999999999999999E-2</v>
      </c>
      <c r="AQ138">
        <v>2.5000000000000001E-2</v>
      </c>
      <c r="AR138">
        <v>3.5000000000000003E-2</v>
      </c>
      <c r="AS138">
        <v>1.9E-2</v>
      </c>
      <c r="AT138">
        <v>0.16300000000000001</v>
      </c>
      <c r="AU138">
        <v>0.11899999999999999</v>
      </c>
      <c r="AV138">
        <v>0.38900000000000001</v>
      </c>
      <c r="AW138">
        <v>0.23400000000000001</v>
      </c>
      <c r="AX138">
        <v>0.39100000000000001</v>
      </c>
      <c r="AY138">
        <v>0.54500000000000004</v>
      </c>
      <c r="AZ138">
        <v>6.4000000000000001E-2</v>
      </c>
      <c r="BA138">
        <v>2.2400000000000002</v>
      </c>
      <c r="BB138">
        <v>0.96099999999999997</v>
      </c>
      <c r="BC138">
        <v>0</v>
      </c>
      <c r="BD138">
        <v>8.0000000000000002E-3</v>
      </c>
      <c r="BE138">
        <v>1.4E-2</v>
      </c>
      <c r="BF138">
        <v>1.7000000000000001E-2</v>
      </c>
      <c r="BG138">
        <v>1.6E-2</v>
      </c>
      <c r="BH138">
        <v>8.2000000000000003E-2</v>
      </c>
      <c r="BI138">
        <v>6.8000000000000005E-2</v>
      </c>
      <c r="BJ138">
        <v>7.0000000000000001E-3</v>
      </c>
      <c r="BK138">
        <v>2.3E-2</v>
      </c>
      <c r="BL138">
        <v>2010</v>
      </c>
      <c r="BM138">
        <v>2006</v>
      </c>
      <c r="BN138">
        <v>2018</v>
      </c>
      <c r="BO138">
        <v>8.6999999999999994E-2</v>
      </c>
      <c r="BP138">
        <v>4.1000000000000002E-2</v>
      </c>
      <c r="BQ138">
        <v>4.0000000000000001E-3</v>
      </c>
      <c r="BR138">
        <v>3.4000000000000002E-2</v>
      </c>
      <c r="BS138">
        <v>3.9E-2</v>
      </c>
      <c r="BT138">
        <v>1.6E-2</v>
      </c>
      <c r="BU138">
        <v>3.7999999999999999E-2</v>
      </c>
    </row>
    <row r="139" spans="1:73" x14ac:dyDescent="0.3">
      <c r="A139" t="s">
        <v>265</v>
      </c>
      <c r="B139" t="s">
        <v>236</v>
      </c>
      <c r="C139" t="s">
        <v>266</v>
      </c>
      <c r="D139">
        <v>1</v>
      </c>
      <c r="E139">
        <v>1</v>
      </c>
      <c r="F139" t="s">
        <v>267</v>
      </c>
      <c r="G139">
        <v>0.77800000000000002</v>
      </c>
      <c r="H139">
        <v>0</v>
      </c>
      <c r="I139" t="s">
        <v>266</v>
      </c>
      <c r="J139">
        <v>1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</v>
      </c>
      <c r="Q139">
        <v>1</v>
      </c>
      <c r="R139">
        <v>4956641.2731130896</v>
      </c>
      <c r="S139">
        <v>475043.01112264802</v>
      </c>
      <c r="T139">
        <v>2097</v>
      </c>
      <c r="U139">
        <v>2038</v>
      </c>
      <c r="X139">
        <v>5807</v>
      </c>
      <c r="Y139">
        <v>2098</v>
      </c>
      <c r="Z139">
        <v>2066</v>
      </c>
      <c r="AA139">
        <v>1644</v>
      </c>
      <c r="AB139">
        <v>422</v>
      </c>
      <c r="AC139">
        <v>5975</v>
      </c>
      <c r="AD139">
        <v>0.23</v>
      </c>
      <c r="AE139">
        <v>0.248</v>
      </c>
      <c r="AF139">
        <v>0.38100000000000001</v>
      </c>
      <c r="AG139">
        <v>0.14099999999999999</v>
      </c>
      <c r="AH139">
        <v>0.152</v>
      </c>
      <c r="AI139">
        <v>0.123</v>
      </c>
      <c r="AJ139">
        <v>0.17100000000000001</v>
      </c>
      <c r="AK139">
        <v>6.0999999999999999E-2</v>
      </c>
      <c r="AL139">
        <v>7.8E-2</v>
      </c>
      <c r="AM139">
        <v>0.125</v>
      </c>
      <c r="AN139">
        <v>0.21</v>
      </c>
      <c r="AO139">
        <v>0.08</v>
      </c>
      <c r="AP139">
        <v>0.16200000000000001</v>
      </c>
      <c r="AQ139">
        <v>0.10100000000000001</v>
      </c>
      <c r="AR139">
        <v>0.14199999999999999</v>
      </c>
      <c r="AS139">
        <v>8.0000000000000002E-3</v>
      </c>
      <c r="AT139">
        <v>6.8000000000000005E-2</v>
      </c>
      <c r="AU139">
        <v>0.14699999999999999</v>
      </c>
      <c r="AV139">
        <v>0.23899999999999999</v>
      </c>
      <c r="AW139">
        <v>0.13300000000000001</v>
      </c>
      <c r="AX139">
        <v>0.251</v>
      </c>
      <c r="AY139">
        <v>0.57299999999999995</v>
      </c>
      <c r="AZ139">
        <v>0.17599999999999999</v>
      </c>
      <c r="BA139">
        <v>2.88</v>
      </c>
      <c r="BB139">
        <v>0.82</v>
      </c>
      <c r="BC139">
        <v>3.4000000000000002E-2</v>
      </c>
      <c r="BD139">
        <v>9.1999999999999998E-2</v>
      </c>
      <c r="BE139">
        <v>4.7E-2</v>
      </c>
      <c r="BF139">
        <v>8.0000000000000002E-3</v>
      </c>
      <c r="BG139">
        <v>0.13300000000000001</v>
      </c>
      <c r="BH139">
        <v>0.156</v>
      </c>
      <c r="BI139">
        <v>8.6999999999999994E-2</v>
      </c>
      <c r="BJ139">
        <v>5.8000000000000003E-2</v>
      </c>
      <c r="BK139">
        <v>2.1999999999999999E-2</v>
      </c>
      <c r="BL139">
        <v>2008</v>
      </c>
      <c r="BM139">
        <v>2005</v>
      </c>
      <c r="BN139">
        <v>2017</v>
      </c>
      <c r="BO139">
        <v>9.1999999999999998E-2</v>
      </c>
      <c r="BP139">
        <v>3.9E-2</v>
      </c>
      <c r="BQ139">
        <v>1.4E-2</v>
      </c>
      <c r="BR139">
        <v>1.6E-2</v>
      </c>
      <c r="BS139">
        <v>2.8000000000000001E-2</v>
      </c>
      <c r="BT139">
        <v>1.4E-2</v>
      </c>
      <c r="BU139">
        <v>3.2000000000000001E-2</v>
      </c>
    </row>
    <row r="140" spans="1:73" x14ac:dyDescent="0.3">
      <c r="A140" t="s">
        <v>268</v>
      </c>
      <c r="B140" t="s">
        <v>236</v>
      </c>
      <c r="C140" t="s">
        <v>266</v>
      </c>
      <c r="D140">
        <v>1</v>
      </c>
      <c r="E140">
        <v>1</v>
      </c>
      <c r="F140" t="s">
        <v>227</v>
      </c>
      <c r="G140">
        <v>0.52700000000000002</v>
      </c>
      <c r="H140">
        <v>0</v>
      </c>
      <c r="I140" t="s">
        <v>266</v>
      </c>
      <c r="J140">
        <v>1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1</v>
      </c>
      <c r="Q140">
        <v>1</v>
      </c>
      <c r="R140">
        <v>4957156.6349685499</v>
      </c>
      <c r="S140">
        <v>476115.03505184501</v>
      </c>
      <c r="T140">
        <v>1709</v>
      </c>
      <c r="U140">
        <v>1632</v>
      </c>
      <c r="X140">
        <v>4366</v>
      </c>
      <c r="Y140">
        <v>1661</v>
      </c>
      <c r="Z140">
        <v>1621</v>
      </c>
      <c r="AA140">
        <v>755</v>
      </c>
      <c r="AB140">
        <v>866</v>
      </c>
      <c r="AC140">
        <v>4413</v>
      </c>
      <c r="AD140">
        <v>0.31900000000000001</v>
      </c>
      <c r="AE140">
        <v>0.28999999999999998</v>
      </c>
      <c r="AF140">
        <v>0.32</v>
      </c>
      <c r="AG140">
        <v>7.0999999999999994E-2</v>
      </c>
      <c r="AH140">
        <v>0.19700000000000001</v>
      </c>
      <c r="AI140">
        <v>0.153</v>
      </c>
      <c r="AJ140">
        <v>0.14599999999999999</v>
      </c>
      <c r="AK140">
        <v>4.2000000000000003E-2</v>
      </c>
      <c r="AL140">
        <v>0.122</v>
      </c>
      <c r="AM140">
        <v>0.13700000000000001</v>
      </c>
      <c r="AN140">
        <v>0.17399999999999999</v>
      </c>
      <c r="AO140">
        <v>0.03</v>
      </c>
      <c r="AP140">
        <v>0.23799999999999999</v>
      </c>
      <c r="AQ140">
        <v>0.14000000000000001</v>
      </c>
      <c r="AR140">
        <v>0.106</v>
      </c>
      <c r="AS140">
        <v>1.2E-2</v>
      </c>
      <c r="AT140">
        <v>8.1000000000000003E-2</v>
      </c>
      <c r="AU140">
        <v>0.15</v>
      </c>
      <c r="AV140">
        <v>0.214</v>
      </c>
      <c r="AW140">
        <v>5.8999999999999997E-2</v>
      </c>
      <c r="AX140">
        <v>0.31</v>
      </c>
      <c r="AY140">
        <v>0.57699999999999996</v>
      </c>
      <c r="AZ140">
        <v>0.112</v>
      </c>
      <c r="BA140">
        <v>2.71</v>
      </c>
      <c r="BB140">
        <v>0.84599999999999997</v>
      </c>
      <c r="BC140">
        <v>4.7E-2</v>
      </c>
      <c r="BD140">
        <v>3.3000000000000002E-2</v>
      </c>
      <c r="BE140">
        <v>5.0999999999999997E-2</v>
      </c>
      <c r="BF140">
        <v>2.4E-2</v>
      </c>
      <c r="BG140">
        <v>0.112</v>
      </c>
      <c r="BH140">
        <v>0.13600000000000001</v>
      </c>
      <c r="BI140">
        <v>3.4000000000000002E-2</v>
      </c>
      <c r="BJ140">
        <v>6.6000000000000003E-2</v>
      </c>
      <c r="BK140">
        <v>2.9000000000000001E-2</v>
      </c>
      <c r="BL140">
        <v>2014</v>
      </c>
      <c r="BM140">
        <v>2005</v>
      </c>
      <c r="BN140">
        <v>2018</v>
      </c>
      <c r="BO140">
        <v>0.09</v>
      </c>
      <c r="BP140">
        <v>0.01</v>
      </c>
      <c r="BQ140">
        <v>3.0000000000000001E-3</v>
      </c>
      <c r="BR140">
        <v>4.4999999999999998E-2</v>
      </c>
      <c r="BS140">
        <v>4.2000000000000003E-2</v>
      </c>
      <c r="BT140">
        <v>2.1000000000000001E-2</v>
      </c>
      <c r="BU140">
        <v>6.5000000000000002E-2</v>
      </c>
    </row>
    <row r="141" spans="1:73" x14ac:dyDescent="0.3">
      <c r="A141" t="s">
        <v>269</v>
      </c>
      <c r="B141" t="s">
        <v>236</v>
      </c>
      <c r="C141" t="s">
        <v>266</v>
      </c>
      <c r="D141">
        <v>1</v>
      </c>
      <c r="E141">
        <v>1</v>
      </c>
      <c r="F141" t="s">
        <v>267</v>
      </c>
      <c r="G141">
        <v>0.92500000000000004</v>
      </c>
      <c r="H141">
        <v>0</v>
      </c>
      <c r="I141" t="s">
        <v>266</v>
      </c>
      <c r="J141">
        <v>0.72899999999999998</v>
      </c>
      <c r="K141">
        <v>0</v>
      </c>
      <c r="L141">
        <v>0</v>
      </c>
      <c r="M141">
        <v>0</v>
      </c>
      <c r="N141">
        <v>1</v>
      </c>
      <c r="O141">
        <v>1</v>
      </c>
      <c r="P141">
        <v>1</v>
      </c>
      <c r="Q141">
        <v>0</v>
      </c>
      <c r="R141">
        <v>4956516.4645563504</v>
      </c>
      <c r="S141">
        <v>477812.79427698202</v>
      </c>
      <c r="T141">
        <v>2393</v>
      </c>
      <c r="U141">
        <v>2269</v>
      </c>
      <c r="X141">
        <v>5028</v>
      </c>
      <c r="Y141">
        <v>2085</v>
      </c>
      <c r="Z141">
        <v>2071</v>
      </c>
      <c r="AA141">
        <v>1095</v>
      </c>
      <c r="AB141">
        <v>976</v>
      </c>
      <c r="AC141">
        <v>4337</v>
      </c>
      <c r="AD141">
        <v>0.14499999999999999</v>
      </c>
      <c r="AE141">
        <v>0.27800000000000002</v>
      </c>
      <c r="AF141">
        <v>0.37</v>
      </c>
      <c r="AG141">
        <v>0.20599999999999999</v>
      </c>
      <c r="AH141">
        <v>9.0999999999999998E-2</v>
      </c>
      <c r="AI141">
        <v>0.122</v>
      </c>
      <c r="AJ141">
        <v>0.16800000000000001</v>
      </c>
      <c r="AK141">
        <v>0.13600000000000001</v>
      </c>
      <c r="AL141">
        <v>5.3999999999999999E-2</v>
      </c>
      <c r="AM141">
        <v>0.156</v>
      </c>
      <c r="AN141">
        <v>0.20200000000000001</v>
      </c>
      <c r="AO141">
        <v>7.0999999999999994E-2</v>
      </c>
      <c r="AP141">
        <v>6.8000000000000005E-2</v>
      </c>
      <c r="AQ141">
        <v>0.121</v>
      </c>
      <c r="AR141">
        <v>0.16</v>
      </c>
      <c r="AS141">
        <v>1.9E-2</v>
      </c>
      <c r="AT141">
        <v>7.6999999999999999E-2</v>
      </c>
      <c r="AU141">
        <v>0.157</v>
      </c>
      <c r="AV141">
        <v>0.21099999999999999</v>
      </c>
      <c r="AW141">
        <v>0.188</v>
      </c>
      <c r="AX141">
        <v>0.42899999999999999</v>
      </c>
      <c r="AY141">
        <v>0.52900000000000003</v>
      </c>
      <c r="AZ141">
        <v>4.2000000000000003E-2</v>
      </c>
      <c r="BA141">
        <v>1.98</v>
      </c>
      <c r="BB141">
        <v>0.879</v>
      </c>
      <c r="BC141">
        <v>1.6E-2</v>
      </c>
      <c r="BD141">
        <v>6.2E-2</v>
      </c>
      <c r="BE141">
        <v>2.3E-2</v>
      </c>
      <c r="BF141">
        <v>2.1000000000000001E-2</v>
      </c>
      <c r="BG141">
        <v>0.1</v>
      </c>
      <c r="BH141">
        <v>0.23400000000000001</v>
      </c>
      <c r="BI141">
        <v>2.1000000000000001E-2</v>
      </c>
      <c r="BJ141">
        <v>8.7999999999999995E-2</v>
      </c>
      <c r="BK141">
        <v>2.9000000000000001E-2</v>
      </c>
      <c r="BL141">
        <v>2014</v>
      </c>
      <c r="BM141">
        <v>2010</v>
      </c>
      <c r="BN141">
        <v>2017</v>
      </c>
      <c r="BO141">
        <v>0.249</v>
      </c>
      <c r="BP141">
        <v>0.1</v>
      </c>
      <c r="BQ141">
        <v>8.9999999999999993E-3</v>
      </c>
      <c r="BR141">
        <v>9.9000000000000005E-2</v>
      </c>
      <c r="BS141">
        <v>5.8000000000000003E-2</v>
      </c>
      <c r="BT141">
        <v>2.1000000000000001E-2</v>
      </c>
      <c r="BU141">
        <v>8.5999999999999993E-2</v>
      </c>
    </row>
    <row r="142" spans="1:73" x14ac:dyDescent="0.3">
      <c r="A142" t="s">
        <v>270</v>
      </c>
      <c r="B142" t="s">
        <v>236</v>
      </c>
      <c r="C142" t="s">
        <v>266</v>
      </c>
      <c r="D142">
        <v>1</v>
      </c>
      <c r="E142">
        <v>1</v>
      </c>
      <c r="F142" t="s">
        <v>267</v>
      </c>
      <c r="G142">
        <v>0.86199999999999999</v>
      </c>
      <c r="H142">
        <v>0</v>
      </c>
      <c r="I142" t="s">
        <v>266</v>
      </c>
      <c r="J142">
        <v>0.63500000000000001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4956329.2930486398</v>
      </c>
      <c r="S142">
        <v>479094.47824128601</v>
      </c>
      <c r="T142">
        <v>1230</v>
      </c>
      <c r="U142">
        <v>1180</v>
      </c>
      <c r="X142">
        <v>3153</v>
      </c>
      <c r="Y142">
        <v>1152</v>
      </c>
      <c r="Z142">
        <v>1140</v>
      </c>
      <c r="AA142">
        <v>1107</v>
      </c>
      <c r="AB142">
        <v>33</v>
      </c>
      <c r="AC142">
        <v>2978</v>
      </c>
      <c r="AD142">
        <v>0.189</v>
      </c>
      <c r="AE142">
        <v>0.23200000000000001</v>
      </c>
      <c r="AF142">
        <v>0.376</v>
      </c>
      <c r="AG142">
        <v>0.20300000000000001</v>
      </c>
      <c r="AH142">
        <v>7.0999999999999994E-2</v>
      </c>
      <c r="AI142">
        <v>0.14599999999999999</v>
      </c>
      <c r="AJ142">
        <v>0.20699999999999999</v>
      </c>
      <c r="AK142">
        <v>8.6999999999999994E-2</v>
      </c>
      <c r="AL142">
        <v>0.11799999999999999</v>
      </c>
      <c r="AM142">
        <v>8.5000000000000006E-2</v>
      </c>
      <c r="AN142">
        <v>0.17</v>
      </c>
      <c r="AO142">
        <v>0.11600000000000001</v>
      </c>
      <c r="AP142">
        <v>0.06</v>
      </c>
      <c r="AQ142">
        <v>5.5E-2</v>
      </c>
      <c r="AR142">
        <v>9.2999999999999999E-2</v>
      </c>
      <c r="AS142">
        <v>3.4000000000000002E-2</v>
      </c>
      <c r="AT142">
        <v>0.128</v>
      </c>
      <c r="AU142">
        <v>0.17599999999999999</v>
      </c>
      <c r="AV142">
        <v>0.28299999999999997</v>
      </c>
      <c r="AW142">
        <v>0.16900000000000001</v>
      </c>
      <c r="AX142">
        <v>0.22700000000000001</v>
      </c>
      <c r="AY142">
        <v>0.68600000000000005</v>
      </c>
      <c r="AZ142">
        <v>8.6999999999999994E-2</v>
      </c>
      <c r="BA142">
        <v>2.59</v>
      </c>
      <c r="BB142">
        <v>0.94199999999999995</v>
      </c>
      <c r="BC142">
        <v>4.0000000000000001E-3</v>
      </c>
      <c r="BD142">
        <v>0</v>
      </c>
      <c r="BE142">
        <v>7.0000000000000001E-3</v>
      </c>
      <c r="BF142">
        <v>4.8000000000000001E-2</v>
      </c>
      <c r="BG142">
        <v>6.0000000000000001E-3</v>
      </c>
      <c r="BH142">
        <v>0.113</v>
      </c>
      <c r="BI142">
        <v>2.9000000000000001E-2</v>
      </c>
      <c r="BJ142">
        <v>5.5E-2</v>
      </c>
      <c r="BK142">
        <v>2.5999999999999999E-2</v>
      </c>
      <c r="BL142">
        <v>2009</v>
      </c>
      <c r="BM142">
        <v>2009</v>
      </c>
      <c r="BN142">
        <v>2019</v>
      </c>
      <c r="BO142">
        <v>9.2999999999999999E-2</v>
      </c>
      <c r="BP142">
        <v>0.03</v>
      </c>
      <c r="BQ142">
        <v>6.0000000000000001E-3</v>
      </c>
      <c r="BR142">
        <v>2.9000000000000001E-2</v>
      </c>
      <c r="BS142">
        <v>3.9E-2</v>
      </c>
      <c r="BT142">
        <v>1.6E-2</v>
      </c>
      <c r="BU142">
        <v>1.0999999999999999E-2</v>
      </c>
    </row>
    <row r="143" spans="1:73" x14ac:dyDescent="0.3">
      <c r="A143" t="s">
        <v>271</v>
      </c>
      <c r="B143" t="s">
        <v>236</v>
      </c>
      <c r="C143" t="s">
        <v>266</v>
      </c>
      <c r="D143">
        <v>1</v>
      </c>
      <c r="E143">
        <v>1</v>
      </c>
      <c r="F143" t="s">
        <v>267</v>
      </c>
      <c r="G143">
        <v>1</v>
      </c>
      <c r="H143">
        <v>0</v>
      </c>
      <c r="I143" t="s">
        <v>266</v>
      </c>
      <c r="J143">
        <v>0.97099999999999997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1</v>
      </c>
      <c r="Q143">
        <v>0</v>
      </c>
      <c r="R143">
        <v>4958623.5558246998</v>
      </c>
      <c r="S143">
        <v>481138.74865397002</v>
      </c>
      <c r="T143">
        <v>1896</v>
      </c>
      <c r="U143">
        <v>1815</v>
      </c>
      <c r="X143">
        <v>4512</v>
      </c>
      <c r="Y143">
        <v>1946</v>
      </c>
      <c r="Z143">
        <v>1913</v>
      </c>
      <c r="AA143">
        <v>1646</v>
      </c>
      <c r="AB143">
        <v>267</v>
      </c>
      <c r="AC143">
        <v>4908</v>
      </c>
      <c r="AD143">
        <v>0.2</v>
      </c>
      <c r="AE143">
        <v>0.22700000000000001</v>
      </c>
      <c r="AF143">
        <v>0.41099999999999998</v>
      </c>
      <c r="AG143">
        <v>0.161</v>
      </c>
      <c r="AH143">
        <v>0.11</v>
      </c>
      <c r="AI143">
        <v>8.6999999999999994E-2</v>
      </c>
      <c r="AJ143">
        <v>0.19800000000000001</v>
      </c>
      <c r="AK143">
        <v>9.9000000000000005E-2</v>
      </c>
      <c r="AL143">
        <v>0.09</v>
      </c>
      <c r="AM143">
        <v>0.14000000000000001</v>
      </c>
      <c r="AN143">
        <v>0.21299999999999999</v>
      </c>
      <c r="AO143">
        <v>6.2E-2</v>
      </c>
      <c r="AP143">
        <v>0.13200000000000001</v>
      </c>
      <c r="AQ143">
        <v>0.121</v>
      </c>
      <c r="AR143">
        <v>0.126</v>
      </c>
      <c r="AS143">
        <v>8.0000000000000002E-3</v>
      </c>
      <c r="AT143">
        <v>6.8000000000000005E-2</v>
      </c>
      <c r="AU143">
        <v>0.106</v>
      </c>
      <c r="AV143">
        <v>0.28599999999999998</v>
      </c>
      <c r="AW143">
        <v>0.153</v>
      </c>
      <c r="AX143">
        <v>0.36099999999999999</v>
      </c>
      <c r="AY143">
        <v>0.502</v>
      </c>
      <c r="AZ143">
        <v>0.13700000000000001</v>
      </c>
      <c r="BA143">
        <v>2.56</v>
      </c>
      <c r="BB143">
        <v>0.84499999999999997</v>
      </c>
      <c r="BC143">
        <v>5.1999999999999998E-2</v>
      </c>
      <c r="BD143">
        <v>2.5999999999999999E-2</v>
      </c>
      <c r="BE143">
        <v>3.6999999999999998E-2</v>
      </c>
      <c r="BF143">
        <v>4.1000000000000002E-2</v>
      </c>
      <c r="BG143">
        <v>0.1</v>
      </c>
      <c r="BH143">
        <v>0.16900000000000001</v>
      </c>
      <c r="BI143">
        <v>6.3E-2</v>
      </c>
      <c r="BJ143">
        <v>9.4E-2</v>
      </c>
      <c r="BK143">
        <v>2.9000000000000001E-2</v>
      </c>
      <c r="BL143">
        <v>2011</v>
      </c>
      <c r="BM143">
        <v>2008</v>
      </c>
      <c r="BN143">
        <v>2019</v>
      </c>
      <c r="BO143">
        <v>0.108</v>
      </c>
      <c r="BP143">
        <v>2.5999999999999999E-2</v>
      </c>
      <c r="BQ143">
        <v>5.0000000000000001E-3</v>
      </c>
      <c r="BR143">
        <v>6.2E-2</v>
      </c>
      <c r="BS143">
        <v>4.3999999999999997E-2</v>
      </c>
      <c r="BT143">
        <v>0.01</v>
      </c>
      <c r="BU143">
        <v>0.04</v>
      </c>
    </row>
    <row r="144" spans="1:73" x14ac:dyDescent="0.3">
      <c r="A144" t="s">
        <v>272</v>
      </c>
      <c r="B144" t="s">
        <v>236</v>
      </c>
      <c r="C144" t="s">
        <v>273</v>
      </c>
      <c r="D144">
        <v>1</v>
      </c>
      <c r="E144">
        <v>1</v>
      </c>
      <c r="F144" t="s">
        <v>274</v>
      </c>
      <c r="G144">
        <v>1</v>
      </c>
      <c r="H144">
        <v>0</v>
      </c>
      <c r="I144" t="s">
        <v>239</v>
      </c>
      <c r="J144">
        <v>0.71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1</v>
      </c>
      <c r="Q144">
        <v>0</v>
      </c>
      <c r="R144">
        <v>4963472.8208875498</v>
      </c>
      <c r="S144">
        <v>485720.792233038</v>
      </c>
      <c r="T144">
        <v>1416</v>
      </c>
      <c r="U144">
        <v>1360</v>
      </c>
      <c r="X144">
        <v>3560</v>
      </c>
      <c r="Y144">
        <v>1550</v>
      </c>
      <c r="Z144">
        <v>1550</v>
      </c>
      <c r="AA144">
        <v>1051</v>
      </c>
      <c r="AB144">
        <v>499</v>
      </c>
      <c r="AC144">
        <v>4169</v>
      </c>
      <c r="AD144">
        <v>0.19400000000000001</v>
      </c>
      <c r="AE144">
        <v>0.26200000000000001</v>
      </c>
      <c r="AF144">
        <v>0.38200000000000001</v>
      </c>
      <c r="AG144">
        <v>0.16200000000000001</v>
      </c>
      <c r="AH144">
        <v>9.2999999999999999E-2</v>
      </c>
      <c r="AI144">
        <v>7.0999999999999994E-2</v>
      </c>
      <c r="AJ144">
        <v>0.182</v>
      </c>
      <c r="AK144">
        <v>7.6999999999999999E-2</v>
      </c>
      <c r="AL144">
        <v>0.10100000000000001</v>
      </c>
      <c r="AM144">
        <v>0.19</v>
      </c>
      <c r="AN144">
        <v>0.2</v>
      </c>
      <c r="AO144">
        <v>8.5999999999999993E-2</v>
      </c>
      <c r="AP144">
        <v>7.5999999999999998E-2</v>
      </c>
      <c r="AQ144">
        <v>0.14599999999999999</v>
      </c>
      <c r="AR144">
        <v>0.10299999999999999</v>
      </c>
      <c r="AS144">
        <v>3.9E-2</v>
      </c>
      <c r="AT144">
        <v>0.11799999999999999</v>
      </c>
      <c r="AU144">
        <v>0.11600000000000001</v>
      </c>
      <c r="AV144">
        <v>0.27800000000000002</v>
      </c>
      <c r="AW144">
        <v>0.124</v>
      </c>
      <c r="AX144">
        <v>0.22900000000000001</v>
      </c>
      <c r="AY144">
        <v>0.66100000000000003</v>
      </c>
      <c r="AZ144">
        <v>0.11</v>
      </c>
      <c r="BA144">
        <v>2.68</v>
      </c>
      <c r="BB144">
        <v>0.73299999999999998</v>
      </c>
      <c r="BC144">
        <v>0.122</v>
      </c>
      <c r="BD144">
        <v>5.8999999999999997E-2</v>
      </c>
      <c r="BE144">
        <v>3.6999999999999998E-2</v>
      </c>
      <c r="BF144">
        <v>4.9000000000000002E-2</v>
      </c>
      <c r="BG144">
        <v>9.6000000000000002E-2</v>
      </c>
      <c r="BH144">
        <v>0.159</v>
      </c>
      <c r="BI144">
        <v>5.7000000000000002E-2</v>
      </c>
      <c r="BJ144">
        <v>4.3999999999999997E-2</v>
      </c>
      <c r="BK144">
        <v>4.7E-2</v>
      </c>
      <c r="BL144">
        <v>2012</v>
      </c>
      <c r="BM144">
        <v>2006</v>
      </c>
      <c r="BN144">
        <v>2019</v>
      </c>
      <c r="BO144">
        <v>0.10199999999999999</v>
      </c>
      <c r="BP144">
        <v>5.3999999999999999E-2</v>
      </c>
      <c r="BQ144">
        <v>2.3E-2</v>
      </c>
      <c r="BR144">
        <v>2.1000000000000001E-2</v>
      </c>
      <c r="BS144">
        <v>1.2999999999999999E-2</v>
      </c>
      <c r="BT144">
        <v>3.0000000000000001E-3</v>
      </c>
      <c r="BU144">
        <v>4.5999999999999999E-2</v>
      </c>
    </row>
    <row r="145" spans="1:73" x14ac:dyDescent="0.3">
      <c r="A145" t="s">
        <v>275</v>
      </c>
      <c r="B145" t="s">
        <v>236</v>
      </c>
      <c r="C145" t="s">
        <v>273</v>
      </c>
      <c r="D145">
        <v>1</v>
      </c>
      <c r="E145">
        <v>1</v>
      </c>
      <c r="F145" t="s">
        <v>274</v>
      </c>
      <c r="G145">
        <v>1</v>
      </c>
      <c r="H145">
        <v>0</v>
      </c>
      <c r="I145" t="s">
        <v>258</v>
      </c>
      <c r="J145">
        <v>0.55200000000000005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1</v>
      </c>
      <c r="Q145">
        <v>0</v>
      </c>
      <c r="R145">
        <v>4965475.1182145197</v>
      </c>
      <c r="S145">
        <v>489800.278925894</v>
      </c>
      <c r="T145">
        <v>1387</v>
      </c>
      <c r="U145">
        <v>1334</v>
      </c>
      <c r="X145">
        <v>3147</v>
      </c>
      <c r="Y145">
        <v>832</v>
      </c>
      <c r="Z145">
        <v>823</v>
      </c>
      <c r="AA145">
        <v>493</v>
      </c>
      <c r="AB145">
        <v>330</v>
      </c>
      <c r="AC145">
        <v>2284</v>
      </c>
      <c r="AD145">
        <v>0.28599999999999998</v>
      </c>
      <c r="AE145">
        <v>0.26600000000000001</v>
      </c>
      <c r="AF145">
        <v>0.38</v>
      </c>
      <c r="AG145">
        <v>6.8000000000000005E-2</v>
      </c>
      <c r="AH145">
        <v>0.13100000000000001</v>
      </c>
      <c r="AI145">
        <v>0.13</v>
      </c>
      <c r="AJ145">
        <v>0.18</v>
      </c>
      <c r="AK145">
        <v>3.5000000000000003E-2</v>
      </c>
      <c r="AL145">
        <v>0.155</v>
      </c>
      <c r="AM145">
        <v>0.13500000000000001</v>
      </c>
      <c r="AN145">
        <v>0.2</v>
      </c>
      <c r="AO145">
        <v>3.3000000000000002E-2</v>
      </c>
      <c r="AP145">
        <v>0.13800000000000001</v>
      </c>
      <c r="AQ145">
        <v>8.8999999999999996E-2</v>
      </c>
      <c r="AR145">
        <v>0.105</v>
      </c>
      <c r="AS145">
        <v>5.0000000000000001E-3</v>
      </c>
      <c r="AT145">
        <v>0.14799999999999999</v>
      </c>
      <c r="AU145">
        <v>0.17599999999999999</v>
      </c>
      <c r="AV145">
        <v>0.27500000000000002</v>
      </c>
      <c r="AW145">
        <v>6.3E-2</v>
      </c>
      <c r="AX145">
        <v>0.20399999999999999</v>
      </c>
      <c r="AY145">
        <v>0.72899999999999998</v>
      </c>
      <c r="AZ145">
        <v>6.7000000000000004E-2</v>
      </c>
      <c r="BA145">
        <v>2.78</v>
      </c>
      <c r="BB145">
        <v>0.84399999999999997</v>
      </c>
      <c r="BC145">
        <v>6.5000000000000002E-2</v>
      </c>
      <c r="BD145">
        <v>2.8000000000000001E-2</v>
      </c>
      <c r="BE145">
        <v>4.2999999999999997E-2</v>
      </c>
      <c r="BF145">
        <v>0.02</v>
      </c>
      <c r="BG145">
        <v>6.2E-2</v>
      </c>
      <c r="BH145">
        <v>0.129</v>
      </c>
      <c r="BI145">
        <v>1.7000000000000001E-2</v>
      </c>
      <c r="BJ145">
        <v>4.8000000000000001E-2</v>
      </c>
      <c r="BK145">
        <v>1.6E-2</v>
      </c>
      <c r="BL145">
        <v>2014</v>
      </c>
      <c r="BM145">
        <v>2008</v>
      </c>
      <c r="BN145">
        <v>2018</v>
      </c>
      <c r="BO145">
        <v>0.104</v>
      </c>
      <c r="BP145">
        <v>1.4E-2</v>
      </c>
      <c r="BQ145">
        <v>0.02</v>
      </c>
      <c r="BR145">
        <v>5.6000000000000001E-2</v>
      </c>
      <c r="BS145">
        <v>2.9000000000000001E-2</v>
      </c>
      <c r="BT145">
        <v>1.4999999999999999E-2</v>
      </c>
      <c r="BU145">
        <v>5.1999999999999998E-2</v>
      </c>
    </row>
    <row r="146" spans="1:73" x14ac:dyDescent="0.3">
      <c r="A146" t="s">
        <v>276</v>
      </c>
      <c r="B146" t="s">
        <v>236</v>
      </c>
      <c r="C146" t="s">
        <v>273</v>
      </c>
      <c r="D146">
        <v>1</v>
      </c>
      <c r="E146">
        <v>1</v>
      </c>
      <c r="F146" t="s">
        <v>274</v>
      </c>
      <c r="G146">
        <v>0.99</v>
      </c>
      <c r="H146">
        <v>0</v>
      </c>
      <c r="I146" t="s">
        <v>266</v>
      </c>
      <c r="J146">
        <v>1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</v>
      </c>
      <c r="Q146">
        <v>0</v>
      </c>
      <c r="R146">
        <v>4961957.0736434199</v>
      </c>
      <c r="S146">
        <v>483080.98426452198</v>
      </c>
      <c r="T146">
        <v>1563</v>
      </c>
      <c r="U146">
        <v>1487</v>
      </c>
      <c r="X146">
        <v>2897</v>
      </c>
      <c r="Y146">
        <v>1335</v>
      </c>
      <c r="Z146">
        <v>1283</v>
      </c>
      <c r="AA146">
        <v>650</v>
      </c>
      <c r="AB146">
        <v>633</v>
      </c>
      <c r="AC146">
        <v>2658</v>
      </c>
      <c r="AD146">
        <v>0.17699999999999999</v>
      </c>
      <c r="AE146">
        <v>0.27500000000000002</v>
      </c>
      <c r="AF146">
        <v>0.435</v>
      </c>
      <c r="AG146">
        <v>0.113</v>
      </c>
      <c r="AH146">
        <v>6.9000000000000006E-2</v>
      </c>
      <c r="AI146">
        <v>0.1</v>
      </c>
      <c r="AJ146">
        <v>0.2</v>
      </c>
      <c r="AK146">
        <v>6.7000000000000004E-2</v>
      </c>
      <c r="AL146">
        <v>0.108</v>
      </c>
      <c r="AM146">
        <v>0.17499999999999999</v>
      </c>
      <c r="AN146">
        <v>0.23499999999999999</v>
      </c>
      <c r="AO146">
        <v>4.5999999999999999E-2</v>
      </c>
      <c r="AP146">
        <v>9.6000000000000002E-2</v>
      </c>
      <c r="AQ146">
        <v>0.105</v>
      </c>
      <c r="AR146">
        <v>0.21</v>
      </c>
      <c r="AS146">
        <v>1.2E-2</v>
      </c>
      <c r="AT146">
        <v>8.1000000000000003E-2</v>
      </c>
      <c r="AU146">
        <v>0.16900000000000001</v>
      </c>
      <c r="AV146">
        <v>0.22600000000000001</v>
      </c>
      <c r="AW146">
        <v>0.10100000000000001</v>
      </c>
      <c r="AX146">
        <v>0.38100000000000001</v>
      </c>
      <c r="AY146">
        <v>0.56499999999999995</v>
      </c>
      <c r="AZ146">
        <v>5.3999999999999999E-2</v>
      </c>
      <c r="BA146">
        <v>2.0699999999999998</v>
      </c>
      <c r="BB146">
        <v>0.85199999999999998</v>
      </c>
      <c r="BC146">
        <v>1.9E-2</v>
      </c>
      <c r="BD146">
        <v>6.2E-2</v>
      </c>
      <c r="BE146">
        <v>5.1999999999999998E-2</v>
      </c>
      <c r="BF146">
        <v>1.4999999999999999E-2</v>
      </c>
      <c r="BG146">
        <v>0.09</v>
      </c>
      <c r="BH146">
        <v>0.23699999999999999</v>
      </c>
      <c r="BI146">
        <v>2.9000000000000001E-2</v>
      </c>
      <c r="BJ146">
        <v>0.05</v>
      </c>
      <c r="BK146">
        <v>4.7E-2</v>
      </c>
      <c r="BL146">
        <v>2015</v>
      </c>
      <c r="BM146">
        <v>2011</v>
      </c>
      <c r="BN146">
        <v>2017</v>
      </c>
      <c r="BO146">
        <v>0.109</v>
      </c>
      <c r="BP146">
        <v>1.4999999999999999E-2</v>
      </c>
      <c r="BQ146">
        <v>3.7999999999999999E-2</v>
      </c>
      <c r="BR146">
        <v>0.03</v>
      </c>
      <c r="BS146">
        <v>6.4000000000000001E-2</v>
      </c>
      <c r="BT146">
        <v>3.5999999999999997E-2</v>
      </c>
      <c r="BU146">
        <v>5.7000000000000002E-2</v>
      </c>
    </row>
    <row r="147" spans="1:73" x14ac:dyDescent="0.3">
      <c r="A147" t="s">
        <v>277</v>
      </c>
      <c r="B147" t="s">
        <v>236</v>
      </c>
      <c r="C147" t="s">
        <v>273</v>
      </c>
      <c r="D147">
        <v>1</v>
      </c>
      <c r="E147">
        <v>1</v>
      </c>
      <c r="F147" t="s">
        <v>274</v>
      </c>
      <c r="G147">
        <v>0.90300000000000002</v>
      </c>
      <c r="H147">
        <v>0</v>
      </c>
      <c r="I147" t="s">
        <v>239</v>
      </c>
      <c r="J147">
        <v>0.90400000000000003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1</v>
      </c>
      <c r="Q147">
        <v>0</v>
      </c>
      <c r="R147">
        <v>4964992.2974577304</v>
      </c>
      <c r="S147">
        <v>485529.08752878598</v>
      </c>
      <c r="T147">
        <v>2144</v>
      </c>
      <c r="U147">
        <v>2033</v>
      </c>
      <c r="X147">
        <v>4191</v>
      </c>
      <c r="Y147">
        <v>2050</v>
      </c>
      <c r="Z147">
        <v>2016</v>
      </c>
      <c r="AA147">
        <v>859</v>
      </c>
      <c r="AB147">
        <v>1157</v>
      </c>
      <c r="AC147">
        <v>4397</v>
      </c>
      <c r="AD147">
        <v>0.20200000000000001</v>
      </c>
      <c r="AE147">
        <v>0.29699999999999999</v>
      </c>
      <c r="AF147">
        <v>0.375</v>
      </c>
      <c r="AG147">
        <v>0.126</v>
      </c>
      <c r="AH147">
        <v>0.1</v>
      </c>
      <c r="AI147">
        <v>0.13800000000000001</v>
      </c>
      <c r="AJ147">
        <v>0.188</v>
      </c>
      <c r="AK147">
        <v>6.7000000000000004E-2</v>
      </c>
      <c r="AL147">
        <v>0.10199999999999999</v>
      </c>
      <c r="AM147">
        <v>0.159</v>
      </c>
      <c r="AN147">
        <v>0.186</v>
      </c>
      <c r="AO147">
        <v>5.8999999999999997E-2</v>
      </c>
      <c r="AP147">
        <v>0.151</v>
      </c>
      <c r="AQ147">
        <v>0.157</v>
      </c>
      <c r="AR147">
        <v>0.14399999999999999</v>
      </c>
      <c r="AS147">
        <v>1.4999999999999999E-2</v>
      </c>
      <c r="AT147">
        <v>5.0999999999999997E-2</v>
      </c>
      <c r="AU147">
        <v>0.14000000000000001</v>
      </c>
      <c r="AV147">
        <v>0.23100000000000001</v>
      </c>
      <c r="AW147">
        <v>0.111</v>
      </c>
      <c r="AX147">
        <v>0.437</v>
      </c>
      <c r="AY147">
        <v>0.47499999999999998</v>
      </c>
      <c r="AZ147">
        <v>8.7999999999999995E-2</v>
      </c>
      <c r="BA147">
        <v>2.1800000000000002</v>
      </c>
      <c r="BB147">
        <v>0.747</v>
      </c>
      <c r="BC147">
        <v>0.129</v>
      </c>
      <c r="BD147">
        <v>8.5999999999999993E-2</v>
      </c>
      <c r="BE147">
        <v>2.1000000000000001E-2</v>
      </c>
      <c r="BF147">
        <v>1.7000000000000001E-2</v>
      </c>
      <c r="BG147">
        <v>0.189</v>
      </c>
      <c r="BH147">
        <v>0.12</v>
      </c>
      <c r="BI147">
        <v>0.06</v>
      </c>
      <c r="BJ147">
        <v>3.2000000000000001E-2</v>
      </c>
      <c r="BK147">
        <v>2.5000000000000001E-2</v>
      </c>
      <c r="BL147">
        <v>2015</v>
      </c>
      <c r="BM147">
        <v>2010</v>
      </c>
      <c r="BN147">
        <v>2018</v>
      </c>
      <c r="BO147">
        <v>8.1000000000000003E-2</v>
      </c>
      <c r="BP147">
        <v>1.7000000000000001E-2</v>
      </c>
      <c r="BQ147">
        <v>6.0000000000000001E-3</v>
      </c>
      <c r="BR147">
        <v>3.6999999999999998E-2</v>
      </c>
      <c r="BS147">
        <v>5.3999999999999999E-2</v>
      </c>
      <c r="BT147">
        <v>3.2000000000000001E-2</v>
      </c>
      <c r="BU147">
        <v>4.4999999999999998E-2</v>
      </c>
    </row>
    <row r="148" spans="1:73" x14ac:dyDescent="0.3">
      <c r="A148" t="s">
        <v>278</v>
      </c>
      <c r="B148" t="s">
        <v>236</v>
      </c>
      <c r="C148" t="s">
        <v>273</v>
      </c>
      <c r="D148">
        <v>1</v>
      </c>
      <c r="E148">
        <v>1</v>
      </c>
      <c r="F148" t="s">
        <v>274</v>
      </c>
      <c r="G148">
        <v>1</v>
      </c>
      <c r="H148">
        <v>0</v>
      </c>
      <c r="I148" t="s">
        <v>239</v>
      </c>
      <c r="J148">
        <v>1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</v>
      </c>
      <c r="Q148">
        <v>1</v>
      </c>
      <c r="R148">
        <v>4965634.8369758502</v>
      </c>
      <c r="S148">
        <v>486888.19952517602</v>
      </c>
      <c r="T148">
        <v>1706</v>
      </c>
      <c r="U148">
        <v>1616</v>
      </c>
      <c r="X148">
        <v>3541</v>
      </c>
      <c r="Y148">
        <v>1490</v>
      </c>
      <c r="Z148">
        <v>1365</v>
      </c>
      <c r="AA148">
        <v>419</v>
      </c>
      <c r="AB148">
        <v>946</v>
      </c>
      <c r="AC148">
        <v>2861</v>
      </c>
      <c r="AD148">
        <v>0.16800000000000001</v>
      </c>
      <c r="AE148">
        <v>0.29599999999999999</v>
      </c>
      <c r="AF148">
        <v>0.32200000000000001</v>
      </c>
      <c r="AG148">
        <v>0.215</v>
      </c>
      <c r="AH148">
        <v>8.5000000000000006E-2</v>
      </c>
      <c r="AI148">
        <v>0.17899999999999999</v>
      </c>
      <c r="AJ148">
        <v>0.11799999999999999</v>
      </c>
      <c r="AK148">
        <v>0.13</v>
      </c>
      <c r="AL148">
        <v>8.4000000000000005E-2</v>
      </c>
      <c r="AM148">
        <v>0.11700000000000001</v>
      </c>
      <c r="AN148">
        <v>0.20300000000000001</v>
      </c>
      <c r="AO148">
        <v>8.5000000000000006E-2</v>
      </c>
      <c r="AP148">
        <v>0.107</v>
      </c>
      <c r="AQ148">
        <v>9.4E-2</v>
      </c>
      <c r="AR148">
        <v>0.107</v>
      </c>
      <c r="AS148">
        <v>1.2E-2</v>
      </c>
      <c r="AT148">
        <v>6.2E-2</v>
      </c>
      <c r="AU148">
        <v>0.20200000000000001</v>
      </c>
      <c r="AV148">
        <v>0.215</v>
      </c>
      <c r="AW148">
        <v>0.20200000000000001</v>
      </c>
      <c r="AX148">
        <v>0.38400000000000001</v>
      </c>
      <c r="AY148">
        <v>0.58199999999999996</v>
      </c>
      <c r="AZ148">
        <v>3.4000000000000002E-2</v>
      </c>
      <c r="BA148">
        <v>2</v>
      </c>
      <c r="BB148">
        <v>0.81899999999999995</v>
      </c>
      <c r="BC148">
        <v>0.111</v>
      </c>
      <c r="BD148">
        <v>3.4000000000000002E-2</v>
      </c>
      <c r="BE148">
        <v>1.4999999999999999E-2</v>
      </c>
      <c r="BF148">
        <v>2.1000000000000001E-2</v>
      </c>
      <c r="BG148">
        <v>0.1</v>
      </c>
      <c r="BH148">
        <v>0.183</v>
      </c>
      <c r="BI148">
        <v>4.8000000000000001E-2</v>
      </c>
      <c r="BJ148">
        <v>7.0000000000000007E-2</v>
      </c>
      <c r="BK148">
        <v>2.4E-2</v>
      </c>
      <c r="BL148">
        <v>2015</v>
      </c>
      <c r="BM148">
        <v>2000</v>
      </c>
      <c r="BN148">
        <v>2018</v>
      </c>
      <c r="BO148">
        <v>0.17599999999999999</v>
      </c>
      <c r="BP148">
        <v>4.7E-2</v>
      </c>
      <c r="BQ148">
        <v>0.02</v>
      </c>
      <c r="BR148">
        <v>6.9000000000000006E-2</v>
      </c>
      <c r="BS148">
        <v>1.2E-2</v>
      </c>
      <c r="BT148">
        <v>6.0999999999999999E-2</v>
      </c>
      <c r="BU148">
        <v>0.11</v>
      </c>
    </row>
    <row r="149" spans="1:73" x14ac:dyDescent="0.3">
      <c r="A149" t="s">
        <v>279</v>
      </c>
      <c r="B149" t="s">
        <v>236</v>
      </c>
      <c r="C149" t="s">
        <v>273</v>
      </c>
      <c r="D149">
        <v>1</v>
      </c>
      <c r="E149">
        <v>1</v>
      </c>
      <c r="F149" t="s">
        <v>274</v>
      </c>
      <c r="G149">
        <v>1</v>
      </c>
      <c r="H149">
        <v>0</v>
      </c>
      <c r="I149" t="s">
        <v>258</v>
      </c>
      <c r="J149">
        <v>0.82799999999999996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1</v>
      </c>
      <c r="Q149">
        <v>0</v>
      </c>
      <c r="R149">
        <v>4963725.2068124199</v>
      </c>
      <c r="S149">
        <v>487765.62180108402</v>
      </c>
      <c r="T149">
        <v>1709</v>
      </c>
      <c r="U149">
        <v>1653</v>
      </c>
      <c r="X149">
        <v>3464</v>
      </c>
      <c r="Y149">
        <v>1718</v>
      </c>
      <c r="Z149">
        <v>1718</v>
      </c>
      <c r="AA149">
        <v>675</v>
      </c>
      <c r="AB149">
        <v>1043</v>
      </c>
      <c r="AC149">
        <v>3811</v>
      </c>
      <c r="AD149">
        <v>0.20599999999999999</v>
      </c>
      <c r="AE149">
        <v>0.33600000000000002</v>
      </c>
      <c r="AF149">
        <v>0.30499999999999999</v>
      </c>
      <c r="AG149">
        <v>0.153</v>
      </c>
      <c r="AH149">
        <v>0.105</v>
      </c>
      <c r="AI149">
        <v>0.16600000000000001</v>
      </c>
      <c r="AJ149">
        <v>0.18099999999999999</v>
      </c>
      <c r="AK149">
        <v>8.5999999999999993E-2</v>
      </c>
      <c r="AL149">
        <v>0.10100000000000001</v>
      </c>
      <c r="AM149">
        <v>0.17</v>
      </c>
      <c r="AN149">
        <v>0.124</v>
      </c>
      <c r="AO149">
        <v>6.7000000000000004E-2</v>
      </c>
      <c r="AP149">
        <v>0.13300000000000001</v>
      </c>
      <c r="AQ149">
        <v>0.16</v>
      </c>
      <c r="AR149">
        <v>0.13200000000000001</v>
      </c>
      <c r="AS149">
        <v>1.7999999999999999E-2</v>
      </c>
      <c r="AT149">
        <v>7.3999999999999996E-2</v>
      </c>
      <c r="AU149">
        <v>0.17599999999999999</v>
      </c>
      <c r="AV149">
        <v>0.17299999999999999</v>
      </c>
      <c r="AW149">
        <v>0.13500000000000001</v>
      </c>
      <c r="AX149">
        <v>0.374</v>
      </c>
      <c r="AY149">
        <v>0.55800000000000005</v>
      </c>
      <c r="AZ149">
        <v>6.9000000000000006E-2</v>
      </c>
      <c r="BA149">
        <v>2.19</v>
      </c>
      <c r="BB149">
        <v>0.77</v>
      </c>
      <c r="BC149">
        <v>0.13900000000000001</v>
      </c>
      <c r="BD149">
        <v>3.5999999999999997E-2</v>
      </c>
      <c r="BE149">
        <v>2.7E-2</v>
      </c>
      <c r="BF149">
        <v>2.7E-2</v>
      </c>
      <c r="BG149">
        <v>0.11600000000000001</v>
      </c>
      <c r="BH149">
        <v>0.2</v>
      </c>
      <c r="BI149">
        <v>9.8000000000000004E-2</v>
      </c>
      <c r="BJ149">
        <v>6.6000000000000003E-2</v>
      </c>
      <c r="BK149">
        <v>7.8E-2</v>
      </c>
      <c r="BL149">
        <v>2017</v>
      </c>
      <c r="BM149">
        <v>2010</v>
      </c>
      <c r="BN149">
        <v>2019</v>
      </c>
      <c r="BO149">
        <v>0.106</v>
      </c>
      <c r="BP149">
        <v>3.2000000000000001E-2</v>
      </c>
      <c r="BQ149">
        <v>1.2999999999999999E-2</v>
      </c>
      <c r="BR149">
        <v>0.04</v>
      </c>
      <c r="BS149">
        <v>3.5999999999999997E-2</v>
      </c>
      <c r="BT149">
        <v>2.1999999999999999E-2</v>
      </c>
      <c r="BU149">
        <v>0.06</v>
      </c>
    </row>
    <row r="150" spans="1:73" x14ac:dyDescent="0.3">
      <c r="A150" t="s">
        <v>280</v>
      </c>
      <c r="B150" t="s">
        <v>236</v>
      </c>
      <c r="C150" t="s">
        <v>273</v>
      </c>
      <c r="D150">
        <v>1</v>
      </c>
      <c r="E150">
        <v>1</v>
      </c>
      <c r="F150" t="s">
        <v>274</v>
      </c>
      <c r="G150">
        <v>1</v>
      </c>
      <c r="H150">
        <v>0</v>
      </c>
      <c r="I150" t="s">
        <v>258</v>
      </c>
      <c r="J150">
        <v>1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4963730.5484336102</v>
      </c>
      <c r="S150">
        <v>489272.823043474</v>
      </c>
      <c r="T150">
        <v>2283</v>
      </c>
      <c r="U150">
        <v>2208</v>
      </c>
      <c r="X150">
        <v>5336</v>
      </c>
      <c r="Y150">
        <v>2206</v>
      </c>
      <c r="Z150">
        <v>2175</v>
      </c>
      <c r="AA150">
        <v>1635</v>
      </c>
      <c r="AB150">
        <v>540</v>
      </c>
      <c r="AC150">
        <v>5532</v>
      </c>
      <c r="AD150">
        <v>0.22700000000000001</v>
      </c>
      <c r="AE150">
        <v>0.157</v>
      </c>
      <c r="AF150">
        <v>0.442</v>
      </c>
      <c r="AG150">
        <v>0.17499999999999999</v>
      </c>
      <c r="AH150">
        <v>0.107</v>
      </c>
      <c r="AI150">
        <v>8.2000000000000003E-2</v>
      </c>
      <c r="AJ150">
        <v>0.23899999999999999</v>
      </c>
      <c r="AK150">
        <v>8.8999999999999996E-2</v>
      </c>
      <c r="AL150">
        <v>0.12</v>
      </c>
      <c r="AM150">
        <v>7.4999999999999997E-2</v>
      </c>
      <c r="AN150">
        <v>0.20200000000000001</v>
      </c>
      <c r="AO150">
        <v>8.5000000000000006E-2</v>
      </c>
      <c r="AP150">
        <v>0.105</v>
      </c>
      <c r="AQ150">
        <v>4.8000000000000001E-2</v>
      </c>
      <c r="AR150">
        <v>8.2000000000000003E-2</v>
      </c>
      <c r="AS150">
        <v>1.7000000000000001E-2</v>
      </c>
      <c r="AT150">
        <v>0.122</v>
      </c>
      <c r="AU150">
        <v>0.109</v>
      </c>
      <c r="AV150">
        <v>0.36</v>
      </c>
      <c r="AW150">
        <v>0.158</v>
      </c>
      <c r="AX150">
        <v>0.215</v>
      </c>
      <c r="AY150">
        <v>0.71099999999999997</v>
      </c>
      <c r="AZ150">
        <v>7.3999999999999996E-2</v>
      </c>
      <c r="BA150">
        <v>2.52</v>
      </c>
      <c r="BB150">
        <v>0.84199999999999997</v>
      </c>
      <c r="BC150">
        <v>9.1999999999999998E-2</v>
      </c>
      <c r="BD150">
        <v>0.04</v>
      </c>
      <c r="BE150">
        <v>0.02</v>
      </c>
      <c r="BF150">
        <v>7.0000000000000001E-3</v>
      </c>
      <c r="BG150">
        <v>8.5000000000000006E-2</v>
      </c>
      <c r="BH150">
        <v>0.17199999999999999</v>
      </c>
      <c r="BI150">
        <v>9.0999999999999998E-2</v>
      </c>
      <c r="BJ150">
        <v>8.6999999999999994E-2</v>
      </c>
      <c r="BK150">
        <v>2.9000000000000001E-2</v>
      </c>
      <c r="BL150">
        <v>2012</v>
      </c>
      <c r="BM150">
        <v>2008</v>
      </c>
      <c r="BN150">
        <v>2018</v>
      </c>
      <c r="BO150">
        <v>5.7000000000000002E-2</v>
      </c>
      <c r="BP150">
        <v>3.3000000000000002E-2</v>
      </c>
      <c r="BQ150">
        <v>1.7999999999999999E-2</v>
      </c>
      <c r="BR150">
        <v>2.7E-2</v>
      </c>
      <c r="BS150">
        <v>2.1000000000000001E-2</v>
      </c>
      <c r="BT150">
        <v>8.9999999999999993E-3</v>
      </c>
      <c r="BU150">
        <v>2.7E-2</v>
      </c>
    </row>
    <row r="151" spans="1:73" x14ac:dyDescent="0.3">
      <c r="A151" t="s">
        <v>281</v>
      </c>
      <c r="B151" t="s">
        <v>236</v>
      </c>
      <c r="C151" t="s">
        <v>273</v>
      </c>
      <c r="D151">
        <v>1</v>
      </c>
      <c r="E151">
        <v>1</v>
      </c>
      <c r="F151" t="s">
        <v>274</v>
      </c>
      <c r="G151">
        <v>1</v>
      </c>
      <c r="H151">
        <v>0</v>
      </c>
      <c r="I151" t="s">
        <v>258</v>
      </c>
      <c r="J151">
        <v>0.94899999999999995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4962019.44145675</v>
      </c>
      <c r="S151">
        <v>486721.02349520498</v>
      </c>
      <c r="T151">
        <v>1528</v>
      </c>
      <c r="U151">
        <v>1494</v>
      </c>
      <c r="X151">
        <v>3828</v>
      </c>
      <c r="Y151">
        <v>1406</v>
      </c>
      <c r="Z151">
        <v>1394</v>
      </c>
      <c r="AA151">
        <v>1332</v>
      </c>
      <c r="AB151">
        <v>62</v>
      </c>
      <c r="AC151">
        <v>3653</v>
      </c>
      <c r="AD151">
        <v>0.20599999999999999</v>
      </c>
      <c r="AE151">
        <v>0.16</v>
      </c>
      <c r="AF151">
        <v>0.45100000000000001</v>
      </c>
      <c r="AG151">
        <v>0.183</v>
      </c>
      <c r="AH151">
        <v>0.109</v>
      </c>
      <c r="AI151">
        <v>0.08</v>
      </c>
      <c r="AJ151">
        <v>0.23699999999999999</v>
      </c>
      <c r="AK151">
        <v>8.7999999999999995E-2</v>
      </c>
      <c r="AL151">
        <v>9.7000000000000003E-2</v>
      </c>
      <c r="AM151">
        <v>7.9000000000000001E-2</v>
      </c>
      <c r="AN151">
        <v>0.214</v>
      </c>
      <c r="AO151">
        <v>9.6000000000000002E-2</v>
      </c>
      <c r="AP151">
        <v>4.4999999999999998E-2</v>
      </c>
      <c r="AQ151">
        <v>4.9000000000000002E-2</v>
      </c>
      <c r="AR151">
        <v>8.5999999999999993E-2</v>
      </c>
      <c r="AS151">
        <v>2.7E-2</v>
      </c>
      <c r="AT151">
        <v>0.16</v>
      </c>
      <c r="AU151">
        <v>0.11</v>
      </c>
      <c r="AV151">
        <v>0.36499999999999999</v>
      </c>
      <c r="AW151">
        <v>0.156</v>
      </c>
      <c r="AX151">
        <v>0.184</v>
      </c>
      <c r="AY151">
        <v>0.73099999999999998</v>
      </c>
      <c r="AZ151">
        <v>8.5000000000000006E-2</v>
      </c>
      <c r="BA151">
        <v>2.62</v>
      </c>
      <c r="BB151">
        <v>0.88100000000000001</v>
      </c>
      <c r="BC151">
        <v>2.1999999999999999E-2</v>
      </c>
      <c r="BD151">
        <v>2.1999999999999999E-2</v>
      </c>
      <c r="BE151">
        <v>3.6999999999999998E-2</v>
      </c>
      <c r="BF151">
        <v>3.9E-2</v>
      </c>
      <c r="BG151">
        <v>4.8000000000000001E-2</v>
      </c>
      <c r="BH151">
        <v>8.5999999999999993E-2</v>
      </c>
      <c r="BI151">
        <v>7.0999999999999994E-2</v>
      </c>
      <c r="BJ151">
        <v>1.2999999999999999E-2</v>
      </c>
      <c r="BK151">
        <v>4.2000000000000003E-2</v>
      </c>
      <c r="BL151">
        <v>2008</v>
      </c>
      <c r="BM151">
        <v>2007</v>
      </c>
      <c r="BN151">
        <v>2014</v>
      </c>
      <c r="BO151">
        <v>0.08</v>
      </c>
      <c r="BP151">
        <v>1.9E-2</v>
      </c>
      <c r="BQ151">
        <v>7.0000000000000001E-3</v>
      </c>
      <c r="BR151">
        <v>3.1E-2</v>
      </c>
      <c r="BS151">
        <v>3.4000000000000002E-2</v>
      </c>
      <c r="BT151">
        <v>1.9E-2</v>
      </c>
      <c r="BU151">
        <v>3.1E-2</v>
      </c>
    </row>
    <row r="152" spans="1:73" x14ac:dyDescent="0.3">
      <c r="A152" t="s">
        <v>282</v>
      </c>
      <c r="B152" t="s">
        <v>236</v>
      </c>
      <c r="C152" t="s">
        <v>273</v>
      </c>
      <c r="D152">
        <v>1</v>
      </c>
      <c r="E152">
        <v>1</v>
      </c>
      <c r="F152" t="s">
        <v>274</v>
      </c>
      <c r="G152">
        <v>1</v>
      </c>
      <c r="H152">
        <v>0</v>
      </c>
      <c r="I152" t="s">
        <v>258</v>
      </c>
      <c r="J152">
        <v>1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4959962.5154328598</v>
      </c>
      <c r="S152">
        <v>488104.58287765703</v>
      </c>
      <c r="T152">
        <v>1789</v>
      </c>
      <c r="U152">
        <v>1747</v>
      </c>
      <c r="X152">
        <v>5015</v>
      </c>
      <c r="Y152">
        <v>1914</v>
      </c>
      <c r="Z152">
        <v>1894</v>
      </c>
      <c r="AA152">
        <v>1841</v>
      </c>
      <c r="AB152">
        <v>53</v>
      </c>
      <c r="AC152">
        <v>5610</v>
      </c>
      <c r="AD152">
        <v>0.27800000000000002</v>
      </c>
      <c r="AE152">
        <v>0.16</v>
      </c>
      <c r="AF152">
        <v>0.42399999999999999</v>
      </c>
      <c r="AG152">
        <v>0.13800000000000001</v>
      </c>
      <c r="AH152">
        <v>0.11600000000000001</v>
      </c>
      <c r="AI152">
        <v>9.9000000000000005E-2</v>
      </c>
      <c r="AJ152">
        <v>0.20100000000000001</v>
      </c>
      <c r="AK152">
        <v>6.4000000000000001E-2</v>
      </c>
      <c r="AL152">
        <v>0.16300000000000001</v>
      </c>
      <c r="AM152">
        <v>6.0999999999999999E-2</v>
      </c>
      <c r="AN152">
        <v>0.222</v>
      </c>
      <c r="AO152">
        <v>7.3999999999999996E-2</v>
      </c>
      <c r="AP152">
        <v>4.8000000000000001E-2</v>
      </c>
      <c r="AQ152">
        <v>2.9000000000000001E-2</v>
      </c>
      <c r="AR152">
        <v>5.1999999999999998E-2</v>
      </c>
      <c r="AS152">
        <v>6.0000000000000001E-3</v>
      </c>
      <c r="AT152">
        <v>0.23</v>
      </c>
      <c r="AU152">
        <v>0.13200000000000001</v>
      </c>
      <c r="AV152">
        <v>0.372</v>
      </c>
      <c r="AW152">
        <v>0.13100000000000001</v>
      </c>
      <c r="AX152">
        <v>8.8999999999999996E-2</v>
      </c>
      <c r="AY152">
        <v>0.82099999999999995</v>
      </c>
      <c r="AZ152">
        <v>0.09</v>
      </c>
      <c r="BA152">
        <v>2.96</v>
      </c>
      <c r="BB152">
        <v>0.93300000000000005</v>
      </c>
      <c r="BC152">
        <v>7.0000000000000001E-3</v>
      </c>
      <c r="BD152">
        <v>0.02</v>
      </c>
      <c r="BE152">
        <v>2.7E-2</v>
      </c>
      <c r="BF152">
        <v>1.2999999999999999E-2</v>
      </c>
      <c r="BG152">
        <v>1.9E-2</v>
      </c>
      <c r="BH152">
        <v>7.1999999999999995E-2</v>
      </c>
      <c r="BI152">
        <v>4.4999999999999998E-2</v>
      </c>
      <c r="BJ152">
        <v>1.7000000000000001E-2</v>
      </c>
      <c r="BK152">
        <v>2.5999999999999999E-2</v>
      </c>
      <c r="BL152">
        <v>2011</v>
      </c>
      <c r="BM152">
        <v>2010</v>
      </c>
      <c r="BN152">
        <v>2015</v>
      </c>
      <c r="BO152">
        <v>6.0999999999999999E-2</v>
      </c>
      <c r="BP152">
        <v>3.2000000000000001E-2</v>
      </c>
      <c r="BQ152">
        <v>7.0000000000000001E-3</v>
      </c>
      <c r="BR152">
        <v>1.7000000000000001E-2</v>
      </c>
      <c r="BS152">
        <v>1.4E-2</v>
      </c>
      <c r="BT152">
        <v>8.0000000000000002E-3</v>
      </c>
      <c r="BU152">
        <v>1.4999999999999999E-2</v>
      </c>
    </row>
    <row r="153" spans="1:73" x14ac:dyDescent="0.3">
      <c r="A153" t="s">
        <v>283</v>
      </c>
      <c r="B153" t="s">
        <v>236</v>
      </c>
      <c r="C153" t="s">
        <v>273</v>
      </c>
      <c r="D153">
        <v>1</v>
      </c>
      <c r="E153">
        <v>1</v>
      </c>
      <c r="F153" t="s">
        <v>274</v>
      </c>
      <c r="G153">
        <v>1</v>
      </c>
      <c r="H153">
        <v>0</v>
      </c>
      <c r="I153" t="s">
        <v>258</v>
      </c>
      <c r="J153">
        <v>1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4960121.6469032597</v>
      </c>
      <c r="S153">
        <v>490473.07216192997</v>
      </c>
      <c r="T153">
        <v>1929</v>
      </c>
      <c r="U153">
        <v>1890</v>
      </c>
      <c r="X153">
        <v>5521</v>
      </c>
      <c r="Y153">
        <v>1802</v>
      </c>
      <c r="Z153">
        <v>1802</v>
      </c>
      <c r="AA153">
        <v>1746</v>
      </c>
      <c r="AB153">
        <v>56</v>
      </c>
      <c r="AC153">
        <v>5436</v>
      </c>
      <c r="AD153">
        <v>0.28699999999999998</v>
      </c>
      <c r="AE153">
        <v>0.13100000000000001</v>
      </c>
      <c r="AF153">
        <v>0.47099999999999997</v>
      </c>
      <c r="AG153">
        <v>0.111</v>
      </c>
      <c r="AH153">
        <v>0.13800000000000001</v>
      </c>
      <c r="AI153">
        <v>7.0999999999999994E-2</v>
      </c>
      <c r="AJ153">
        <v>0.223</v>
      </c>
      <c r="AK153">
        <v>6.0999999999999999E-2</v>
      </c>
      <c r="AL153">
        <v>0.14899999999999999</v>
      </c>
      <c r="AM153">
        <v>0.06</v>
      </c>
      <c r="AN153">
        <v>0.248</v>
      </c>
      <c r="AO153">
        <v>5.0999999999999997E-2</v>
      </c>
      <c r="AP153">
        <v>8.7999999999999995E-2</v>
      </c>
      <c r="AQ153">
        <v>1.0999999999999999E-2</v>
      </c>
      <c r="AR153">
        <v>7.0000000000000007E-2</v>
      </c>
      <c r="AS153">
        <v>0.01</v>
      </c>
      <c r="AT153">
        <v>0.19900000000000001</v>
      </c>
      <c r="AU153">
        <v>0.12</v>
      </c>
      <c r="AV153">
        <v>0.40100000000000002</v>
      </c>
      <c r="AW153">
        <v>0.10100000000000001</v>
      </c>
      <c r="AX153">
        <v>0.112</v>
      </c>
      <c r="AY153">
        <v>0.75600000000000001</v>
      </c>
      <c r="AZ153">
        <v>0.13200000000000001</v>
      </c>
      <c r="BA153">
        <v>3.01</v>
      </c>
      <c r="BB153">
        <v>0.91600000000000004</v>
      </c>
      <c r="BC153">
        <v>6.0000000000000001E-3</v>
      </c>
      <c r="BD153">
        <v>1.4999999999999999E-2</v>
      </c>
      <c r="BE153">
        <v>3.4000000000000002E-2</v>
      </c>
      <c r="BF153">
        <v>0.03</v>
      </c>
      <c r="BG153">
        <v>2.1000000000000001E-2</v>
      </c>
      <c r="BH153">
        <v>4.4999999999999998E-2</v>
      </c>
      <c r="BI153">
        <v>0.04</v>
      </c>
      <c r="BJ153">
        <v>7.0000000000000001E-3</v>
      </c>
      <c r="BK153">
        <v>1.2E-2</v>
      </c>
      <c r="BL153">
        <v>2003</v>
      </c>
      <c r="BM153">
        <v>2002</v>
      </c>
      <c r="BN153">
        <v>2013</v>
      </c>
      <c r="BO153">
        <v>5.1999999999999998E-2</v>
      </c>
      <c r="BP153">
        <v>1.6E-2</v>
      </c>
      <c r="BQ153">
        <v>8.9999999999999993E-3</v>
      </c>
      <c r="BR153">
        <v>2.5999999999999999E-2</v>
      </c>
      <c r="BS153">
        <v>1.4999999999999999E-2</v>
      </c>
      <c r="BT153">
        <v>1.6E-2</v>
      </c>
      <c r="BU153">
        <v>2.1000000000000001E-2</v>
      </c>
    </row>
    <row r="154" spans="1:73" x14ac:dyDescent="0.3">
      <c r="A154" t="s">
        <v>284</v>
      </c>
      <c r="B154" t="s">
        <v>236</v>
      </c>
      <c r="C154" t="s">
        <v>273</v>
      </c>
      <c r="D154">
        <v>1</v>
      </c>
      <c r="E154">
        <v>1</v>
      </c>
      <c r="F154" t="s">
        <v>274</v>
      </c>
      <c r="G154">
        <v>1</v>
      </c>
      <c r="H154">
        <v>0</v>
      </c>
      <c r="I154" t="s">
        <v>258</v>
      </c>
      <c r="J154">
        <v>1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</v>
      </c>
      <c r="R154">
        <v>4960474.8307229001</v>
      </c>
      <c r="S154">
        <v>485613.87757128698</v>
      </c>
      <c r="T154">
        <v>1737</v>
      </c>
      <c r="U154">
        <v>1645</v>
      </c>
      <c r="X154">
        <v>4006</v>
      </c>
      <c r="Y154">
        <v>1792</v>
      </c>
      <c r="Z154">
        <v>1717</v>
      </c>
      <c r="AA154">
        <v>1372</v>
      </c>
      <c r="AB154">
        <v>345</v>
      </c>
      <c r="AC154">
        <v>4082</v>
      </c>
      <c r="AD154">
        <v>0.23799999999999999</v>
      </c>
      <c r="AE154">
        <v>0.19500000000000001</v>
      </c>
      <c r="AF154">
        <v>0.38900000000000001</v>
      </c>
      <c r="AG154">
        <v>0.17799999999999999</v>
      </c>
      <c r="AH154">
        <v>0.113</v>
      </c>
      <c r="AI154">
        <v>8.8999999999999996E-2</v>
      </c>
      <c r="AJ154">
        <v>0.22</v>
      </c>
      <c r="AK154">
        <v>0.114</v>
      </c>
      <c r="AL154">
        <v>0.125</v>
      </c>
      <c r="AM154">
        <v>0.106</v>
      </c>
      <c r="AN154">
        <v>0.16900000000000001</v>
      </c>
      <c r="AO154">
        <v>6.3E-2</v>
      </c>
      <c r="AP154">
        <v>0.104</v>
      </c>
      <c r="AQ154">
        <v>7.0000000000000007E-2</v>
      </c>
      <c r="AR154">
        <v>0.113</v>
      </c>
      <c r="AS154">
        <v>1.2999999999999999E-2</v>
      </c>
      <c r="AT154">
        <v>0.13400000000000001</v>
      </c>
      <c r="AU154">
        <v>0.125</v>
      </c>
      <c r="AV154">
        <v>0.27600000000000002</v>
      </c>
      <c r="AW154">
        <v>0.16500000000000001</v>
      </c>
      <c r="AX154">
        <v>0.30499999999999999</v>
      </c>
      <c r="AY154">
        <v>0.63700000000000001</v>
      </c>
      <c r="AZ154">
        <v>5.8000000000000003E-2</v>
      </c>
      <c r="BA154">
        <v>2.37</v>
      </c>
      <c r="BB154">
        <v>0.85599999999999998</v>
      </c>
      <c r="BC154">
        <v>0.03</v>
      </c>
      <c r="BD154">
        <v>5.1999999999999998E-2</v>
      </c>
      <c r="BE154">
        <v>1.6E-2</v>
      </c>
      <c r="BF154">
        <v>4.4999999999999998E-2</v>
      </c>
      <c r="BG154">
        <v>6.8000000000000005E-2</v>
      </c>
      <c r="BH154">
        <v>4.3999999999999997E-2</v>
      </c>
      <c r="BI154">
        <v>3.7999999999999999E-2</v>
      </c>
      <c r="BJ154">
        <v>1.0999999999999999E-2</v>
      </c>
      <c r="BK154">
        <v>1.4999999999999999E-2</v>
      </c>
      <c r="BL154">
        <v>2007</v>
      </c>
      <c r="BM154">
        <v>2004</v>
      </c>
      <c r="BN154">
        <v>2015</v>
      </c>
      <c r="BO154">
        <v>8.5999999999999993E-2</v>
      </c>
      <c r="BP154">
        <v>2.3E-2</v>
      </c>
      <c r="BQ154">
        <v>1.7000000000000001E-2</v>
      </c>
      <c r="BR154">
        <v>0.05</v>
      </c>
      <c r="BS154">
        <v>4.1000000000000002E-2</v>
      </c>
      <c r="BT154">
        <v>1.0999999999999999E-2</v>
      </c>
      <c r="BU154">
        <v>5.6000000000000001E-2</v>
      </c>
    </row>
    <row r="155" spans="1:73" x14ac:dyDescent="0.3">
      <c r="A155" t="s">
        <v>285</v>
      </c>
      <c r="B155" t="s">
        <v>236</v>
      </c>
      <c r="C155" t="s">
        <v>273</v>
      </c>
      <c r="D155">
        <v>1</v>
      </c>
      <c r="E155">
        <v>1</v>
      </c>
      <c r="F155" t="s">
        <v>274</v>
      </c>
      <c r="G155">
        <v>1</v>
      </c>
      <c r="H155">
        <v>0</v>
      </c>
      <c r="I155" t="s">
        <v>258</v>
      </c>
      <c r="J155">
        <v>0.95599999999999996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4959029.93937412</v>
      </c>
      <c r="S155">
        <v>485180.43489828397</v>
      </c>
      <c r="T155">
        <v>1784</v>
      </c>
      <c r="U155">
        <v>1750</v>
      </c>
      <c r="X155">
        <v>4568</v>
      </c>
      <c r="Y155">
        <v>1869</v>
      </c>
      <c r="Z155">
        <v>1810</v>
      </c>
      <c r="AA155">
        <v>1662</v>
      </c>
      <c r="AB155">
        <v>148</v>
      </c>
      <c r="AC155">
        <v>4496</v>
      </c>
      <c r="AD155">
        <v>0.19800000000000001</v>
      </c>
      <c r="AE155">
        <v>0.13800000000000001</v>
      </c>
      <c r="AF155">
        <v>0.51200000000000001</v>
      </c>
      <c r="AG155">
        <v>0.152</v>
      </c>
      <c r="AH155">
        <v>0.11700000000000001</v>
      </c>
      <c r="AI155">
        <v>7.2999999999999995E-2</v>
      </c>
      <c r="AJ155">
        <v>0.24199999999999999</v>
      </c>
      <c r="AK155">
        <v>8.8999999999999996E-2</v>
      </c>
      <c r="AL155">
        <v>8.1000000000000003E-2</v>
      </c>
      <c r="AM155">
        <v>6.5000000000000002E-2</v>
      </c>
      <c r="AN155">
        <v>0.27</v>
      </c>
      <c r="AO155">
        <v>6.4000000000000001E-2</v>
      </c>
      <c r="AP155">
        <v>7.0999999999999994E-2</v>
      </c>
      <c r="AQ155">
        <v>6.8000000000000005E-2</v>
      </c>
      <c r="AR155">
        <v>9.5000000000000001E-2</v>
      </c>
      <c r="AS155">
        <v>2.1000000000000001E-2</v>
      </c>
      <c r="AT155">
        <v>0.127</v>
      </c>
      <c r="AU155">
        <v>7.0000000000000007E-2</v>
      </c>
      <c r="AV155">
        <v>0.41699999999999998</v>
      </c>
      <c r="AW155">
        <v>0.13200000000000001</v>
      </c>
      <c r="AX155">
        <v>0.193</v>
      </c>
      <c r="AY155">
        <v>0.73399999999999999</v>
      </c>
      <c r="AZ155">
        <v>7.2999999999999995E-2</v>
      </c>
      <c r="BA155">
        <v>2.48</v>
      </c>
      <c r="BB155">
        <v>0.90300000000000002</v>
      </c>
      <c r="BC155">
        <v>2.4E-2</v>
      </c>
      <c r="BD155">
        <v>3.5000000000000003E-2</v>
      </c>
      <c r="BE155">
        <v>1.4E-2</v>
      </c>
      <c r="BF155">
        <v>2.4E-2</v>
      </c>
      <c r="BG155">
        <v>4.4999999999999998E-2</v>
      </c>
      <c r="BH155">
        <v>7.9000000000000001E-2</v>
      </c>
      <c r="BI155">
        <v>2.1000000000000001E-2</v>
      </c>
      <c r="BJ155">
        <v>0.02</v>
      </c>
      <c r="BK155">
        <v>1.9E-2</v>
      </c>
      <c r="BL155">
        <v>2007</v>
      </c>
      <c r="BM155">
        <v>2006</v>
      </c>
      <c r="BN155">
        <v>2020</v>
      </c>
      <c r="BO155">
        <v>6.3E-2</v>
      </c>
      <c r="BP155">
        <v>4.0000000000000001E-3</v>
      </c>
      <c r="BQ155">
        <v>1.4999999999999999E-2</v>
      </c>
      <c r="BR155">
        <v>3.4000000000000002E-2</v>
      </c>
      <c r="BS155">
        <v>1.4E-2</v>
      </c>
      <c r="BT155">
        <v>1.0999999999999999E-2</v>
      </c>
      <c r="BU155">
        <v>7.0000000000000001E-3</v>
      </c>
    </row>
    <row r="156" spans="1:73" x14ac:dyDescent="0.3">
      <c r="A156" t="s">
        <v>286</v>
      </c>
      <c r="B156" t="s">
        <v>236</v>
      </c>
      <c r="C156" t="s">
        <v>273</v>
      </c>
      <c r="D156">
        <v>1</v>
      </c>
      <c r="E156">
        <v>1</v>
      </c>
      <c r="F156" t="s">
        <v>274</v>
      </c>
      <c r="G156">
        <v>1</v>
      </c>
      <c r="H156">
        <v>0</v>
      </c>
      <c r="I156" t="s">
        <v>258</v>
      </c>
      <c r="J156">
        <v>0.66500000000000004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</v>
      </c>
      <c r="Q156">
        <v>1</v>
      </c>
      <c r="R156">
        <v>4960806.2239272296</v>
      </c>
      <c r="S156">
        <v>483679.24897588498</v>
      </c>
      <c r="T156">
        <v>2287</v>
      </c>
      <c r="U156">
        <v>2203</v>
      </c>
      <c r="X156">
        <v>5303</v>
      </c>
      <c r="Y156">
        <v>2014</v>
      </c>
      <c r="Z156">
        <v>1970</v>
      </c>
      <c r="AA156">
        <v>1248</v>
      </c>
      <c r="AB156">
        <v>722</v>
      </c>
      <c r="AC156">
        <v>4373</v>
      </c>
      <c r="AD156">
        <v>0.23799999999999999</v>
      </c>
      <c r="AE156">
        <v>0.183</v>
      </c>
      <c r="AF156">
        <v>0.35499999999999998</v>
      </c>
      <c r="AG156">
        <v>0.223</v>
      </c>
      <c r="AH156">
        <v>8.6999999999999994E-2</v>
      </c>
      <c r="AI156">
        <v>0.11899999999999999</v>
      </c>
      <c r="AJ156">
        <v>0.188</v>
      </c>
      <c r="AK156">
        <v>0.14799999999999999</v>
      </c>
      <c r="AL156">
        <v>0.151</v>
      </c>
      <c r="AM156">
        <v>6.4000000000000001E-2</v>
      </c>
      <c r="AN156">
        <v>0.16700000000000001</v>
      </c>
      <c r="AO156">
        <v>7.4999999999999997E-2</v>
      </c>
      <c r="AP156">
        <v>0.104</v>
      </c>
      <c r="AQ156">
        <v>5.0999999999999997E-2</v>
      </c>
      <c r="AR156">
        <v>6.7000000000000004E-2</v>
      </c>
      <c r="AS156">
        <v>3.6999999999999998E-2</v>
      </c>
      <c r="AT156">
        <v>0.13500000000000001</v>
      </c>
      <c r="AU156">
        <v>0.13200000000000001</v>
      </c>
      <c r="AV156">
        <v>0.28799999999999998</v>
      </c>
      <c r="AW156">
        <v>0.187</v>
      </c>
      <c r="AX156">
        <v>0.38300000000000001</v>
      </c>
      <c r="AY156">
        <v>0.51200000000000001</v>
      </c>
      <c r="AZ156">
        <v>0.106</v>
      </c>
      <c r="BA156">
        <v>2.19</v>
      </c>
      <c r="BB156">
        <v>0.872</v>
      </c>
      <c r="BC156">
        <v>3.9E-2</v>
      </c>
      <c r="BD156">
        <v>2.1999999999999999E-2</v>
      </c>
      <c r="BE156">
        <v>0.03</v>
      </c>
      <c r="BF156">
        <v>3.6999999999999998E-2</v>
      </c>
      <c r="BG156">
        <v>2.8000000000000001E-2</v>
      </c>
      <c r="BH156">
        <v>0.16400000000000001</v>
      </c>
      <c r="BI156">
        <v>0.05</v>
      </c>
      <c r="BJ156">
        <v>1.7999999999999999E-2</v>
      </c>
      <c r="BK156">
        <v>2.1000000000000001E-2</v>
      </c>
      <c r="BL156">
        <v>2011</v>
      </c>
      <c r="BM156">
        <v>2006</v>
      </c>
      <c r="BN156">
        <v>2016</v>
      </c>
      <c r="BO156">
        <v>0.14099999999999999</v>
      </c>
      <c r="BP156">
        <v>3.9E-2</v>
      </c>
      <c r="BQ156">
        <v>2.7E-2</v>
      </c>
      <c r="BR156">
        <v>7.1999999999999995E-2</v>
      </c>
      <c r="BS156">
        <v>7.9000000000000001E-2</v>
      </c>
      <c r="BT156">
        <v>0.04</v>
      </c>
      <c r="BU156">
        <v>9.2999999999999999E-2</v>
      </c>
    </row>
    <row r="157" spans="1:73" x14ac:dyDescent="0.3">
      <c r="A157" t="s">
        <v>287</v>
      </c>
      <c r="B157" t="s">
        <v>236</v>
      </c>
      <c r="C157" t="s">
        <v>266</v>
      </c>
      <c r="D157">
        <v>1</v>
      </c>
      <c r="E157">
        <v>1</v>
      </c>
      <c r="F157" t="s">
        <v>267</v>
      </c>
      <c r="G157">
        <v>1</v>
      </c>
      <c r="H157">
        <v>0</v>
      </c>
      <c r="I157" t="s">
        <v>266</v>
      </c>
      <c r="J157">
        <v>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</v>
      </c>
      <c r="Q157">
        <v>0</v>
      </c>
      <c r="R157">
        <v>4958005.7642014604</v>
      </c>
      <c r="S157">
        <v>478780.41955784103</v>
      </c>
      <c r="T157">
        <v>2783</v>
      </c>
      <c r="U157">
        <v>2610</v>
      </c>
      <c r="X157">
        <v>5519</v>
      </c>
      <c r="Y157">
        <v>2456</v>
      </c>
      <c r="Z157">
        <v>2438</v>
      </c>
      <c r="AA157">
        <v>1482</v>
      </c>
      <c r="AB157">
        <v>956</v>
      </c>
      <c r="AC157">
        <v>4896</v>
      </c>
      <c r="AD157">
        <v>0.16200000000000001</v>
      </c>
      <c r="AE157">
        <v>0.189</v>
      </c>
      <c r="AF157">
        <v>0.39400000000000002</v>
      </c>
      <c r="AG157">
        <v>0.255</v>
      </c>
      <c r="AH157">
        <v>6.2E-2</v>
      </c>
      <c r="AI157">
        <v>0.109</v>
      </c>
      <c r="AJ157">
        <v>0.17899999999999999</v>
      </c>
      <c r="AK157">
        <v>0.16600000000000001</v>
      </c>
      <c r="AL157">
        <v>0.1</v>
      </c>
      <c r="AM157">
        <v>0.08</v>
      </c>
      <c r="AN157">
        <v>0.215</v>
      </c>
      <c r="AO157">
        <v>8.7999999999999995E-2</v>
      </c>
      <c r="AP157">
        <v>8.3000000000000004E-2</v>
      </c>
      <c r="AQ157">
        <v>7.3999999999999996E-2</v>
      </c>
      <c r="AR157">
        <v>8.6999999999999994E-2</v>
      </c>
      <c r="AS157">
        <v>1.4999999999999999E-2</v>
      </c>
      <c r="AT157">
        <v>7.9000000000000001E-2</v>
      </c>
      <c r="AU157">
        <v>0.115</v>
      </c>
      <c r="AV157">
        <v>0.307</v>
      </c>
      <c r="AW157">
        <v>0.24</v>
      </c>
      <c r="AX157">
        <v>0.39700000000000002</v>
      </c>
      <c r="AY157">
        <v>0.57099999999999995</v>
      </c>
      <c r="AZ157">
        <v>3.1E-2</v>
      </c>
      <c r="BA157">
        <v>1.98</v>
      </c>
      <c r="BB157">
        <v>0.89600000000000002</v>
      </c>
      <c r="BC157">
        <v>2.7E-2</v>
      </c>
      <c r="BD157">
        <v>2.1999999999999999E-2</v>
      </c>
      <c r="BE157">
        <v>2.7E-2</v>
      </c>
      <c r="BF157">
        <v>2.8000000000000001E-2</v>
      </c>
      <c r="BG157">
        <v>0.04</v>
      </c>
      <c r="BH157">
        <v>0.122</v>
      </c>
      <c r="BI157">
        <v>6.4000000000000001E-2</v>
      </c>
      <c r="BJ157">
        <v>5.6000000000000001E-2</v>
      </c>
      <c r="BK157">
        <v>5.0000000000000001E-3</v>
      </c>
      <c r="BL157">
        <v>2013</v>
      </c>
      <c r="BM157">
        <v>2011</v>
      </c>
      <c r="BN157">
        <v>2015</v>
      </c>
      <c r="BO157">
        <v>0.14399999999999999</v>
      </c>
      <c r="BP157">
        <v>5.8999999999999997E-2</v>
      </c>
      <c r="BQ157">
        <v>1.0999999999999999E-2</v>
      </c>
      <c r="BR157">
        <v>4.8000000000000001E-2</v>
      </c>
      <c r="BS157">
        <v>0.06</v>
      </c>
      <c r="BT157">
        <v>2.3E-2</v>
      </c>
      <c r="BU157">
        <v>3.5000000000000003E-2</v>
      </c>
    </row>
    <row r="158" spans="1:73" x14ac:dyDescent="0.3">
      <c r="A158" t="s">
        <v>288</v>
      </c>
      <c r="B158" t="s">
        <v>236</v>
      </c>
      <c r="C158" t="s">
        <v>266</v>
      </c>
      <c r="D158">
        <v>1</v>
      </c>
      <c r="E158">
        <v>1</v>
      </c>
      <c r="F158" t="s">
        <v>267</v>
      </c>
      <c r="G158">
        <v>1</v>
      </c>
      <c r="H158">
        <v>0</v>
      </c>
      <c r="I158" t="s">
        <v>266</v>
      </c>
      <c r="J158">
        <v>1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1</v>
      </c>
      <c r="Q158">
        <v>0</v>
      </c>
      <c r="R158">
        <v>4957867.9921392202</v>
      </c>
      <c r="S158">
        <v>479968.52097022999</v>
      </c>
      <c r="T158">
        <v>1542</v>
      </c>
      <c r="U158">
        <v>1455</v>
      </c>
      <c r="X158">
        <v>3762</v>
      </c>
      <c r="Y158">
        <v>1467</v>
      </c>
      <c r="Z158">
        <v>1388</v>
      </c>
      <c r="AA158">
        <v>894</v>
      </c>
      <c r="AB158">
        <v>494</v>
      </c>
      <c r="AC158">
        <v>3852</v>
      </c>
      <c r="AD158">
        <v>0.28899999999999998</v>
      </c>
      <c r="AE158">
        <v>0.19700000000000001</v>
      </c>
      <c r="AF158">
        <v>0.39</v>
      </c>
      <c r="AG158">
        <v>0.123</v>
      </c>
      <c r="AH158">
        <v>0.16500000000000001</v>
      </c>
      <c r="AI158">
        <v>0.09</v>
      </c>
      <c r="AJ158">
        <v>0.19800000000000001</v>
      </c>
      <c r="AK158">
        <v>6.4000000000000001E-2</v>
      </c>
      <c r="AL158">
        <v>0.125</v>
      </c>
      <c r="AM158">
        <v>0.108</v>
      </c>
      <c r="AN158">
        <v>0.193</v>
      </c>
      <c r="AO158">
        <v>5.8999999999999997E-2</v>
      </c>
      <c r="AP158">
        <v>0.20100000000000001</v>
      </c>
      <c r="AQ158">
        <v>0.107</v>
      </c>
      <c r="AR158">
        <v>0.16200000000000001</v>
      </c>
      <c r="AS158">
        <v>8.0000000000000002E-3</v>
      </c>
      <c r="AT158">
        <v>8.7999999999999995E-2</v>
      </c>
      <c r="AU158">
        <v>0.09</v>
      </c>
      <c r="AV158">
        <v>0.22800000000000001</v>
      </c>
      <c r="AW158">
        <v>0.11600000000000001</v>
      </c>
      <c r="AX158">
        <v>0.17399999999999999</v>
      </c>
      <c r="AY158">
        <v>0.64500000000000002</v>
      </c>
      <c r="AZ158">
        <v>0.18099999999999999</v>
      </c>
      <c r="BA158">
        <v>2.76</v>
      </c>
      <c r="BB158">
        <v>0.81299999999999994</v>
      </c>
      <c r="BC158">
        <v>0.11799999999999999</v>
      </c>
      <c r="BD158">
        <v>3.2000000000000001E-2</v>
      </c>
      <c r="BE158">
        <v>1.0999999999999999E-2</v>
      </c>
      <c r="BF158">
        <v>2.5000000000000001E-2</v>
      </c>
      <c r="BG158">
        <v>0.13100000000000001</v>
      </c>
      <c r="BH158">
        <v>0.20499999999999999</v>
      </c>
      <c r="BI158">
        <v>0.04</v>
      </c>
      <c r="BJ158">
        <v>0.11700000000000001</v>
      </c>
      <c r="BK158">
        <v>2.3E-2</v>
      </c>
      <c r="BL158">
        <v>2014</v>
      </c>
      <c r="BM158">
        <v>2010</v>
      </c>
      <c r="BN158">
        <v>2019</v>
      </c>
      <c r="BO158">
        <v>7.2999999999999995E-2</v>
      </c>
      <c r="BP158">
        <v>3.1E-2</v>
      </c>
      <c r="BQ158">
        <v>6.0000000000000001E-3</v>
      </c>
      <c r="BR158">
        <v>3.5999999999999997E-2</v>
      </c>
      <c r="BS158">
        <v>8.0000000000000002E-3</v>
      </c>
      <c r="BT158">
        <v>1.2999999999999999E-2</v>
      </c>
      <c r="BU158">
        <v>3.3000000000000002E-2</v>
      </c>
    </row>
    <row r="159" spans="1:73" x14ac:dyDescent="0.3">
      <c r="A159" t="s">
        <v>289</v>
      </c>
      <c r="B159" t="s">
        <v>236</v>
      </c>
      <c r="C159" t="s">
        <v>266</v>
      </c>
      <c r="D159">
        <v>1</v>
      </c>
      <c r="E159">
        <v>1</v>
      </c>
      <c r="F159" t="s">
        <v>267</v>
      </c>
      <c r="G159">
        <v>1</v>
      </c>
      <c r="H159">
        <v>0</v>
      </c>
      <c r="I159" t="s">
        <v>266</v>
      </c>
      <c r="J159">
        <v>0.84599999999999997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1</v>
      </c>
      <c r="Q159">
        <v>1</v>
      </c>
      <c r="R159">
        <v>4953876.8493874604</v>
      </c>
      <c r="S159">
        <v>475184.17618825799</v>
      </c>
      <c r="T159">
        <v>2297</v>
      </c>
      <c r="U159">
        <v>2204</v>
      </c>
      <c r="X159">
        <v>5992</v>
      </c>
      <c r="Y159">
        <v>2168</v>
      </c>
      <c r="Z159">
        <v>2114</v>
      </c>
      <c r="AA159">
        <v>1736</v>
      </c>
      <c r="AB159">
        <v>378</v>
      </c>
      <c r="AC159">
        <v>6109</v>
      </c>
      <c r="AD159">
        <v>0.17100000000000001</v>
      </c>
      <c r="AE159">
        <v>0.24299999999999999</v>
      </c>
      <c r="AF159">
        <v>0.41299999999999998</v>
      </c>
      <c r="AG159">
        <v>0.17299999999999999</v>
      </c>
      <c r="AH159">
        <v>5.8999999999999997E-2</v>
      </c>
      <c r="AI159">
        <v>9.5000000000000001E-2</v>
      </c>
      <c r="AJ159">
        <v>0.20599999999999999</v>
      </c>
      <c r="AK159">
        <v>0.10199999999999999</v>
      </c>
      <c r="AL159">
        <v>0.112</v>
      </c>
      <c r="AM159">
        <v>0.14799999999999999</v>
      </c>
      <c r="AN159">
        <v>0.20699999999999999</v>
      </c>
      <c r="AO159">
        <v>7.0999999999999994E-2</v>
      </c>
      <c r="AP159">
        <v>8.6999999999999994E-2</v>
      </c>
      <c r="AQ159">
        <v>7.9000000000000001E-2</v>
      </c>
      <c r="AR159">
        <v>0.14000000000000001</v>
      </c>
      <c r="AS159">
        <v>2.4E-2</v>
      </c>
      <c r="AT159">
        <v>8.3000000000000004E-2</v>
      </c>
      <c r="AU159">
        <v>0.16400000000000001</v>
      </c>
      <c r="AV159">
        <v>0.27400000000000002</v>
      </c>
      <c r="AW159">
        <v>0.14899999999999999</v>
      </c>
      <c r="AX159">
        <v>0.20599999999999999</v>
      </c>
      <c r="AY159">
        <v>0.69499999999999995</v>
      </c>
      <c r="AZ159">
        <v>9.9000000000000005E-2</v>
      </c>
      <c r="BA159">
        <v>2.88</v>
      </c>
      <c r="BB159">
        <v>0.82499999999999996</v>
      </c>
      <c r="BC159">
        <v>3.7999999999999999E-2</v>
      </c>
      <c r="BD159">
        <v>2.3E-2</v>
      </c>
      <c r="BE159">
        <v>5.0999999999999997E-2</v>
      </c>
      <c r="BF159">
        <v>6.3E-2</v>
      </c>
      <c r="BG159">
        <v>0.115</v>
      </c>
      <c r="BH159">
        <v>0.109</v>
      </c>
      <c r="BI159">
        <v>1.9E-2</v>
      </c>
      <c r="BJ159">
        <v>5.8000000000000003E-2</v>
      </c>
      <c r="BK159">
        <v>1.7000000000000001E-2</v>
      </c>
      <c r="BL159">
        <v>2009</v>
      </c>
      <c r="BM159">
        <v>2005</v>
      </c>
      <c r="BN159">
        <v>2019</v>
      </c>
      <c r="BO159">
        <v>0.11799999999999999</v>
      </c>
      <c r="BP159">
        <v>2.4E-2</v>
      </c>
      <c r="BQ159">
        <v>1.7999999999999999E-2</v>
      </c>
      <c r="BR159">
        <v>8.3000000000000004E-2</v>
      </c>
      <c r="BS159">
        <v>4.9000000000000002E-2</v>
      </c>
      <c r="BT159">
        <v>2.1000000000000001E-2</v>
      </c>
      <c r="BU159">
        <v>7.6999999999999999E-2</v>
      </c>
    </row>
    <row r="160" spans="1:73" x14ac:dyDescent="0.3">
      <c r="A160" t="s">
        <v>290</v>
      </c>
      <c r="B160" t="s">
        <v>236</v>
      </c>
      <c r="C160" t="s">
        <v>266</v>
      </c>
      <c r="D160">
        <v>1</v>
      </c>
      <c r="E160">
        <v>1</v>
      </c>
      <c r="F160" t="s">
        <v>267</v>
      </c>
      <c r="G160">
        <v>1</v>
      </c>
      <c r="H160">
        <v>0</v>
      </c>
      <c r="I160" t="s">
        <v>258</v>
      </c>
      <c r="J160">
        <v>0.82099999999999995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4952727.16059238</v>
      </c>
      <c r="S160">
        <v>478786.28392489703</v>
      </c>
      <c r="T160">
        <v>1487</v>
      </c>
      <c r="U160">
        <v>1446</v>
      </c>
      <c r="X160">
        <v>3828</v>
      </c>
      <c r="Y160">
        <v>1377</v>
      </c>
      <c r="Z160">
        <v>1317</v>
      </c>
      <c r="AA160">
        <v>1274</v>
      </c>
      <c r="AB160">
        <v>43</v>
      </c>
      <c r="AC160">
        <v>3811</v>
      </c>
      <c r="AD160">
        <v>0.216</v>
      </c>
      <c r="AE160">
        <v>0.161</v>
      </c>
      <c r="AF160">
        <v>0.36199999999999999</v>
      </c>
      <c r="AG160">
        <v>0.26200000000000001</v>
      </c>
      <c r="AH160">
        <v>9.1999999999999998E-2</v>
      </c>
      <c r="AI160">
        <v>0.10199999999999999</v>
      </c>
      <c r="AJ160">
        <v>0.17100000000000001</v>
      </c>
      <c r="AK160">
        <v>0.14099999999999999</v>
      </c>
      <c r="AL160">
        <v>0.124</v>
      </c>
      <c r="AM160">
        <v>5.8000000000000003E-2</v>
      </c>
      <c r="AN160">
        <v>0.191</v>
      </c>
      <c r="AO160">
        <v>0.12</v>
      </c>
      <c r="AP160">
        <v>7.0999999999999994E-2</v>
      </c>
      <c r="AQ160">
        <v>4.2000000000000003E-2</v>
      </c>
      <c r="AR160">
        <v>5.6000000000000001E-2</v>
      </c>
      <c r="AS160">
        <v>2.1999999999999999E-2</v>
      </c>
      <c r="AT160">
        <v>0.14499999999999999</v>
      </c>
      <c r="AU160">
        <v>0.11799999999999999</v>
      </c>
      <c r="AV160">
        <v>0.30499999999999999</v>
      </c>
      <c r="AW160">
        <v>0.24</v>
      </c>
      <c r="AX160">
        <v>8.6999999999999994E-2</v>
      </c>
      <c r="AY160">
        <v>0.81</v>
      </c>
      <c r="AZ160">
        <v>0.10299999999999999</v>
      </c>
      <c r="BA160">
        <v>2.88</v>
      </c>
      <c r="BB160">
        <v>0.89400000000000002</v>
      </c>
      <c r="BC160">
        <v>3.3000000000000002E-2</v>
      </c>
      <c r="BD160">
        <v>2.1000000000000001E-2</v>
      </c>
      <c r="BE160">
        <v>1.0999999999999999E-2</v>
      </c>
      <c r="BF160">
        <v>4.1000000000000002E-2</v>
      </c>
      <c r="BG160">
        <v>2.5000000000000001E-2</v>
      </c>
      <c r="BH160">
        <v>5.8999999999999997E-2</v>
      </c>
      <c r="BI160">
        <v>2.8000000000000001E-2</v>
      </c>
      <c r="BJ160">
        <v>1.2E-2</v>
      </c>
      <c r="BK160">
        <v>1.4E-2</v>
      </c>
      <c r="BL160">
        <v>2002</v>
      </c>
      <c r="BM160">
        <v>2001</v>
      </c>
      <c r="BO160">
        <v>0.11899999999999999</v>
      </c>
      <c r="BP160">
        <v>6.7000000000000004E-2</v>
      </c>
      <c r="BQ160">
        <v>7.0000000000000001E-3</v>
      </c>
      <c r="BR160">
        <v>4.7E-2</v>
      </c>
      <c r="BS160">
        <v>4.2000000000000003E-2</v>
      </c>
      <c r="BT160">
        <v>1.7999999999999999E-2</v>
      </c>
      <c r="BU160">
        <v>3.5000000000000003E-2</v>
      </c>
    </row>
    <row r="161" spans="1:73" x14ac:dyDescent="0.3">
      <c r="A161" t="s">
        <v>291</v>
      </c>
      <c r="B161" t="s">
        <v>236</v>
      </c>
      <c r="C161" t="s">
        <v>273</v>
      </c>
      <c r="D161">
        <v>1</v>
      </c>
      <c r="E161">
        <v>1</v>
      </c>
      <c r="F161" t="s">
        <v>274</v>
      </c>
      <c r="G161">
        <v>0.873</v>
      </c>
      <c r="H161">
        <v>0</v>
      </c>
      <c r="I161" t="s">
        <v>258</v>
      </c>
      <c r="J161">
        <v>0.82899999999999996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1</v>
      </c>
      <c r="Q161">
        <v>0</v>
      </c>
      <c r="R161">
        <v>4960153.5234305495</v>
      </c>
      <c r="S161">
        <v>482198.009638994</v>
      </c>
      <c r="T161">
        <v>595</v>
      </c>
      <c r="U161">
        <v>570</v>
      </c>
      <c r="X161">
        <v>1504</v>
      </c>
      <c r="Y161">
        <v>664</v>
      </c>
      <c r="Z161">
        <v>617</v>
      </c>
      <c r="AA161">
        <v>304</v>
      </c>
      <c r="AB161">
        <v>313</v>
      </c>
      <c r="AC161">
        <v>1508</v>
      </c>
      <c r="AD161">
        <v>0.21</v>
      </c>
      <c r="AE161">
        <v>0.36899999999999999</v>
      </c>
      <c r="AF161">
        <v>0.38300000000000001</v>
      </c>
      <c r="AG161">
        <v>3.7999999999999999E-2</v>
      </c>
      <c r="AH161">
        <v>0.128</v>
      </c>
      <c r="AI161">
        <v>0.18</v>
      </c>
      <c r="AJ161">
        <v>0.156</v>
      </c>
      <c r="AK161">
        <v>0.01</v>
      </c>
      <c r="AL161">
        <v>8.2000000000000003E-2</v>
      </c>
      <c r="AM161">
        <v>0.189</v>
      </c>
      <c r="AN161">
        <v>0.22700000000000001</v>
      </c>
      <c r="AO161">
        <v>2.8000000000000001E-2</v>
      </c>
      <c r="AP161">
        <v>0.161</v>
      </c>
      <c r="AQ161">
        <v>0.19600000000000001</v>
      </c>
      <c r="AR161">
        <v>0.20899999999999999</v>
      </c>
      <c r="AS161">
        <v>2E-3</v>
      </c>
      <c r="AT161">
        <v>4.8000000000000001E-2</v>
      </c>
      <c r="AU161">
        <v>0.17399999999999999</v>
      </c>
      <c r="AV161">
        <v>0.17399999999999999</v>
      </c>
      <c r="AW161">
        <v>3.5999999999999997E-2</v>
      </c>
      <c r="AX161">
        <v>0.251</v>
      </c>
      <c r="AY161">
        <v>0.65800000000000003</v>
      </c>
      <c r="AZ161">
        <v>9.0999999999999998E-2</v>
      </c>
      <c r="BA161">
        <v>2.44</v>
      </c>
      <c r="BB161">
        <v>0.82199999999999995</v>
      </c>
      <c r="BC161">
        <v>5.1999999999999998E-2</v>
      </c>
      <c r="BD161">
        <v>6.0999999999999999E-2</v>
      </c>
      <c r="BE161">
        <v>5.1999999999999998E-2</v>
      </c>
      <c r="BF161">
        <v>1.2999999999999999E-2</v>
      </c>
      <c r="BG161">
        <v>0.109</v>
      </c>
      <c r="BH161">
        <v>0.154</v>
      </c>
      <c r="BI161">
        <v>0.13</v>
      </c>
      <c r="BJ161">
        <v>0.05</v>
      </c>
      <c r="BK161">
        <v>5.0999999999999997E-2</v>
      </c>
      <c r="BL161">
        <v>2014</v>
      </c>
      <c r="BM161">
        <v>2008</v>
      </c>
      <c r="BN161">
        <v>2017</v>
      </c>
      <c r="BO161">
        <v>8.4000000000000005E-2</v>
      </c>
      <c r="BP161">
        <v>7.0000000000000001E-3</v>
      </c>
      <c r="BQ161">
        <v>1E-3</v>
      </c>
      <c r="BR161">
        <v>3.7999999999999999E-2</v>
      </c>
      <c r="BS161">
        <v>4.9000000000000002E-2</v>
      </c>
      <c r="BT161">
        <v>1E-3</v>
      </c>
      <c r="BU161">
        <v>3.2000000000000001E-2</v>
      </c>
    </row>
    <row r="162" spans="1:73" x14ac:dyDescent="0.3">
      <c r="A162" t="s">
        <v>292</v>
      </c>
      <c r="B162" t="s">
        <v>236</v>
      </c>
      <c r="C162" t="s">
        <v>273</v>
      </c>
      <c r="D162">
        <v>1</v>
      </c>
      <c r="E162">
        <v>1</v>
      </c>
      <c r="F162" t="s">
        <v>274</v>
      </c>
      <c r="G162">
        <v>0.97499999999999998</v>
      </c>
      <c r="H162">
        <v>0</v>
      </c>
      <c r="I162" t="s">
        <v>258</v>
      </c>
      <c r="J162">
        <v>0.64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4958939.26469169</v>
      </c>
      <c r="S162">
        <v>482552.45610861201</v>
      </c>
      <c r="T162">
        <v>598</v>
      </c>
      <c r="U162">
        <v>585</v>
      </c>
      <c r="X162">
        <v>1649</v>
      </c>
      <c r="Y162">
        <v>563</v>
      </c>
      <c r="Z162">
        <v>563</v>
      </c>
      <c r="AA162">
        <v>540</v>
      </c>
      <c r="AB162">
        <v>23</v>
      </c>
      <c r="AC162">
        <v>1473</v>
      </c>
      <c r="AD162">
        <v>0.223</v>
      </c>
      <c r="AE162">
        <v>0.13400000000000001</v>
      </c>
      <c r="AF162">
        <v>0.499</v>
      </c>
      <c r="AG162">
        <v>0.14399999999999999</v>
      </c>
      <c r="AH162">
        <v>0.10299999999999999</v>
      </c>
      <c r="AI162">
        <v>7.9000000000000001E-2</v>
      </c>
      <c r="AJ162">
        <v>0.246</v>
      </c>
      <c r="AK162">
        <v>7.3999999999999996E-2</v>
      </c>
      <c r="AL162">
        <v>0.11899999999999999</v>
      </c>
      <c r="AM162">
        <v>5.5E-2</v>
      </c>
      <c r="AN162">
        <v>0.253</v>
      </c>
      <c r="AO162">
        <v>7.0000000000000007E-2</v>
      </c>
      <c r="AP162">
        <v>5.1999999999999998E-2</v>
      </c>
      <c r="AQ162">
        <v>2.5999999999999999E-2</v>
      </c>
      <c r="AR162">
        <v>7.3999999999999996E-2</v>
      </c>
      <c r="AS162">
        <v>0</v>
      </c>
      <c r="AT162">
        <v>0.17</v>
      </c>
      <c r="AU162">
        <v>0.109</v>
      </c>
      <c r="AV162">
        <v>0.42499999999999999</v>
      </c>
      <c r="AW162">
        <v>0.14399999999999999</v>
      </c>
      <c r="AX162">
        <v>0.123</v>
      </c>
      <c r="AY162">
        <v>0.83299999999999996</v>
      </c>
      <c r="AZ162">
        <v>4.3999999999999997E-2</v>
      </c>
      <c r="BA162">
        <v>2.62</v>
      </c>
      <c r="BB162">
        <v>0.93300000000000005</v>
      </c>
      <c r="BC162">
        <v>7.0000000000000001E-3</v>
      </c>
      <c r="BD162">
        <v>2.1999999999999999E-2</v>
      </c>
      <c r="BE162">
        <v>1.6E-2</v>
      </c>
      <c r="BF162">
        <v>2.1000000000000001E-2</v>
      </c>
      <c r="BG162">
        <v>2.8000000000000001E-2</v>
      </c>
      <c r="BH162">
        <v>6.6000000000000003E-2</v>
      </c>
      <c r="BI162">
        <v>5.8999999999999997E-2</v>
      </c>
      <c r="BJ162">
        <v>8.9999999999999993E-3</v>
      </c>
      <c r="BK162">
        <v>2.5000000000000001E-2</v>
      </c>
      <c r="BL162">
        <v>2007</v>
      </c>
      <c r="BM162">
        <v>2006</v>
      </c>
      <c r="BO162">
        <v>5.0999999999999997E-2</v>
      </c>
      <c r="BP162">
        <v>2.5000000000000001E-2</v>
      </c>
      <c r="BQ162">
        <v>7.0000000000000001E-3</v>
      </c>
      <c r="BR162">
        <v>1.0999999999999999E-2</v>
      </c>
      <c r="BS162">
        <v>1.2E-2</v>
      </c>
      <c r="BT162">
        <v>1.2E-2</v>
      </c>
      <c r="BU162">
        <v>1.4999999999999999E-2</v>
      </c>
    </row>
    <row r="163" spans="1:73" x14ac:dyDescent="0.3">
      <c r="A163" t="s">
        <v>293</v>
      </c>
      <c r="B163" t="s">
        <v>236</v>
      </c>
      <c r="C163" t="s">
        <v>266</v>
      </c>
      <c r="D163">
        <v>1</v>
      </c>
      <c r="E163">
        <v>1</v>
      </c>
      <c r="F163" t="s">
        <v>267</v>
      </c>
      <c r="G163">
        <v>1</v>
      </c>
      <c r="H163">
        <v>0</v>
      </c>
      <c r="I163" t="s">
        <v>266</v>
      </c>
      <c r="J163">
        <v>0.877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1</v>
      </c>
      <c r="Q163">
        <v>0</v>
      </c>
      <c r="R163">
        <v>4954735.7563050697</v>
      </c>
      <c r="S163">
        <v>476463.389215909</v>
      </c>
      <c r="T163">
        <v>1969</v>
      </c>
      <c r="U163">
        <v>1867</v>
      </c>
      <c r="X163">
        <v>4625</v>
      </c>
      <c r="Y163">
        <v>1926</v>
      </c>
      <c r="Z163">
        <v>1768</v>
      </c>
      <c r="AA163">
        <v>952</v>
      </c>
      <c r="AB163">
        <v>816</v>
      </c>
      <c r="AC163">
        <v>4033</v>
      </c>
      <c r="AD163">
        <v>0.21199999999999999</v>
      </c>
      <c r="AE163">
        <v>0.30199999999999999</v>
      </c>
      <c r="AF163">
        <v>0.32600000000000001</v>
      </c>
      <c r="AG163">
        <v>0.16</v>
      </c>
      <c r="AH163">
        <v>0.106</v>
      </c>
      <c r="AI163">
        <v>0.13100000000000001</v>
      </c>
      <c r="AJ163">
        <v>0.187</v>
      </c>
      <c r="AK163">
        <v>9.2999999999999999E-2</v>
      </c>
      <c r="AL163">
        <v>0.106</v>
      </c>
      <c r="AM163">
        <v>0.17100000000000001</v>
      </c>
      <c r="AN163">
        <v>0.13900000000000001</v>
      </c>
      <c r="AO163">
        <v>6.7000000000000004E-2</v>
      </c>
      <c r="AP163">
        <v>0.11700000000000001</v>
      </c>
      <c r="AQ163">
        <v>0.13100000000000001</v>
      </c>
      <c r="AR163">
        <v>0.104</v>
      </c>
      <c r="AS163">
        <v>1.9E-2</v>
      </c>
      <c r="AT163">
        <v>9.5000000000000001E-2</v>
      </c>
      <c r="AU163">
        <v>0.17100000000000001</v>
      </c>
      <c r="AV163">
        <v>0.221</v>
      </c>
      <c r="AW163">
        <v>0.14099999999999999</v>
      </c>
      <c r="AX163">
        <v>0.372</v>
      </c>
      <c r="AY163">
        <v>0.55500000000000005</v>
      </c>
      <c r="AZ163">
        <v>7.2999999999999995E-2</v>
      </c>
      <c r="BA163">
        <v>2.27</v>
      </c>
      <c r="BB163">
        <v>0.86499999999999999</v>
      </c>
      <c r="BC163">
        <v>2.4E-2</v>
      </c>
      <c r="BD163">
        <v>6.5000000000000002E-2</v>
      </c>
      <c r="BE163">
        <v>3.4000000000000002E-2</v>
      </c>
      <c r="BF163">
        <v>1.2E-2</v>
      </c>
      <c r="BG163">
        <v>6.2E-2</v>
      </c>
      <c r="BH163">
        <v>0.11600000000000001</v>
      </c>
      <c r="BI163">
        <v>5.2999999999999999E-2</v>
      </c>
      <c r="BJ163">
        <v>3.3000000000000002E-2</v>
      </c>
      <c r="BK163">
        <v>2.5999999999999999E-2</v>
      </c>
      <c r="BL163">
        <v>2013</v>
      </c>
      <c r="BM163">
        <v>2008</v>
      </c>
      <c r="BN163">
        <v>2017</v>
      </c>
      <c r="BO163">
        <v>0.13300000000000001</v>
      </c>
      <c r="BP163">
        <v>0.04</v>
      </c>
      <c r="BQ163">
        <v>1.4999999999999999E-2</v>
      </c>
      <c r="BR163">
        <v>5.2999999999999999E-2</v>
      </c>
      <c r="BS163">
        <v>7.1999999999999995E-2</v>
      </c>
      <c r="BT163">
        <v>2.9000000000000001E-2</v>
      </c>
      <c r="BU163">
        <v>6.5000000000000002E-2</v>
      </c>
    </row>
    <row r="164" spans="1:73" x14ac:dyDescent="0.3">
      <c r="A164" t="s">
        <v>294</v>
      </c>
      <c r="B164" t="s">
        <v>236</v>
      </c>
      <c r="C164" t="s">
        <v>266</v>
      </c>
      <c r="D164">
        <v>1</v>
      </c>
      <c r="E164">
        <v>1</v>
      </c>
      <c r="F164" t="s">
        <v>267</v>
      </c>
      <c r="G164">
        <v>1</v>
      </c>
      <c r="H164">
        <v>0</v>
      </c>
      <c r="I164" t="s">
        <v>295</v>
      </c>
      <c r="J164">
        <v>0.77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1</v>
      </c>
      <c r="Q164">
        <v>0</v>
      </c>
      <c r="R164">
        <v>4952498.5982753597</v>
      </c>
      <c r="S164">
        <v>477048.14651537</v>
      </c>
      <c r="T164">
        <v>1630</v>
      </c>
      <c r="U164">
        <v>1529</v>
      </c>
      <c r="X164">
        <v>3472</v>
      </c>
      <c r="Y164">
        <v>1579</v>
      </c>
      <c r="Z164">
        <v>1444</v>
      </c>
      <c r="AA164">
        <v>894</v>
      </c>
      <c r="AB164">
        <v>550</v>
      </c>
      <c r="AC164">
        <v>3357</v>
      </c>
      <c r="AD164">
        <v>0.155</v>
      </c>
      <c r="AE164">
        <v>0.33</v>
      </c>
      <c r="AF164">
        <v>0.33100000000000002</v>
      </c>
      <c r="AG164">
        <v>0.184</v>
      </c>
      <c r="AH164">
        <v>7.4999999999999997E-2</v>
      </c>
      <c r="AI164">
        <v>0.17899999999999999</v>
      </c>
      <c r="AJ164">
        <v>0.153</v>
      </c>
      <c r="AK164">
        <v>0.107</v>
      </c>
      <c r="AL164">
        <v>0.08</v>
      </c>
      <c r="AM164">
        <v>0.152</v>
      </c>
      <c r="AN164">
        <v>0.17799999999999999</v>
      </c>
      <c r="AO164">
        <v>7.6999999999999999E-2</v>
      </c>
      <c r="AP164">
        <v>9.7000000000000003E-2</v>
      </c>
      <c r="AQ164">
        <v>7.3999999999999996E-2</v>
      </c>
      <c r="AR164">
        <v>5.8000000000000003E-2</v>
      </c>
      <c r="AS164">
        <v>3.1E-2</v>
      </c>
      <c r="AT164">
        <v>5.8000000000000003E-2</v>
      </c>
      <c r="AU164">
        <v>0.25600000000000001</v>
      </c>
      <c r="AV164">
        <v>0.27300000000000002</v>
      </c>
      <c r="AW164">
        <v>0.153</v>
      </c>
      <c r="AX164">
        <v>0.28100000000000003</v>
      </c>
      <c r="AY164">
        <v>0.68600000000000005</v>
      </c>
      <c r="AZ164">
        <v>3.3000000000000002E-2</v>
      </c>
      <c r="BA164">
        <v>2.3199999999999998</v>
      </c>
      <c r="BB164">
        <v>0.872</v>
      </c>
      <c r="BC164">
        <v>2.1000000000000001E-2</v>
      </c>
      <c r="BD164">
        <v>3.3000000000000002E-2</v>
      </c>
      <c r="BE164">
        <v>3.7999999999999999E-2</v>
      </c>
      <c r="BF164">
        <v>3.5000000000000003E-2</v>
      </c>
      <c r="BG164">
        <v>0.10199999999999999</v>
      </c>
      <c r="BH164">
        <v>0.17199999999999999</v>
      </c>
      <c r="BI164">
        <v>4.8000000000000001E-2</v>
      </c>
      <c r="BJ164">
        <v>7.3999999999999996E-2</v>
      </c>
      <c r="BK164">
        <v>2.7E-2</v>
      </c>
      <c r="BL164">
        <v>2013</v>
      </c>
      <c r="BM164">
        <v>2007</v>
      </c>
      <c r="BN164">
        <v>2019</v>
      </c>
      <c r="BO164">
        <v>0.22</v>
      </c>
      <c r="BP164">
        <v>0.03</v>
      </c>
      <c r="BQ164">
        <v>5.7000000000000002E-2</v>
      </c>
      <c r="BR164">
        <v>9.7000000000000003E-2</v>
      </c>
      <c r="BS164">
        <v>6.9000000000000006E-2</v>
      </c>
      <c r="BT164">
        <v>1.2999999999999999E-2</v>
      </c>
      <c r="BU164">
        <v>8.5000000000000006E-2</v>
      </c>
    </row>
    <row r="165" spans="1:73" x14ac:dyDescent="0.3">
      <c r="A165" t="s">
        <v>296</v>
      </c>
      <c r="B165" t="s">
        <v>236</v>
      </c>
      <c r="C165" t="s">
        <v>266</v>
      </c>
      <c r="D165">
        <v>1</v>
      </c>
      <c r="E165">
        <v>1</v>
      </c>
      <c r="F165" t="s">
        <v>267</v>
      </c>
      <c r="G165">
        <v>1</v>
      </c>
      <c r="H165">
        <v>0</v>
      </c>
      <c r="I165" t="s">
        <v>266</v>
      </c>
      <c r="J165">
        <v>1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1</v>
      </c>
      <c r="Q165">
        <v>0</v>
      </c>
      <c r="R165">
        <v>4960219.40465606</v>
      </c>
      <c r="S165">
        <v>481086.210517094</v>
      </c>
      <c r="T165">
        <v>1688</v>
      </c>
      <c r="U165">
        <v>1621</v>
      </c>
      <c r="X165">
        <v>3746</v>
      </c>
      <c r="Y165">
        <v>1756</v>
      </c>
      <c r="Z165">
        <v>1705</v>
      </c>
      <c r="AA165">
        <v>1053</v>
      </c>
      <c r="AB165">
        <v>652</v>
      </c>
      <c r="AC165">
        <v>4170</v>
      </c>
      <c r="AD165">
        <v>0.218</v>
      </c>
      <c r="AE165">
        <v>0.27700000000000002</v>
      </c>
      <c r="AF165">
        <v>0.34300000000000003</v>
      </c>
      <c r="AG165">
        <v>0.16200000000000001</v>
      </c>
      <c r="AH165">
        <v>0.124</v>
      </c>
      <c r="AI165">
        <v>0.13700000000000001</v>
      </c>
      <c r="AJ165">
        <v>0.16500000000000001</v>
      </c>
      <c r="AK165">
        <v>0.09</v>
      </c>
      <c r="AL165">
        <v>9.4E-2</v>
      </c>
      <c r="AM165">
        <v>0.14000000000000001</v>
      </c>
      <c r="AN165">
        <v>0.17799999999999999</v>
      </c>
      <c r="AO165">
        <v>7.1999999999999995E-2</v>
      </c>
      <c r="AP165">
        <v>0.13</v>
      </c>
      <c r="AQ165">
        <v>0.108</v>
      </c>
      <c r="AR165">
        <v>0.13700000000000001</v>
      </c>
      <c r="AS165">
        <v>2.5999999999999999E-2</v>
      </c>
      <c r="AT165">
        <v>8.7999999999999995E-2</v>
      </c>
      <c r="AU165">
        <v>0.16900000000000001</v>
      </c>
      <c r="AV165">
        <v>0.20499999999999999</v>
      </c>
      <c r="AW165">
        <v>0.13600000000000001</v>
      </c>
      <c r="AX165">
        <v>0.248</v>
      </c>
      <c r="AY165">
        <v>0.64</v>
      </c>
      <c r="AZ165">
        <v>0.112</v>
      </c>
      <c r="BA165">
        <v>2.44</v>
      </c>
      <c r="BB165">
        <v>0.82799999999999996</v>
      </c>
      <c r="BC165">
        <v>4.9000000000000002E-2</v>
      </c>
      <c r="BD165">
        <v>4.5999999999999999E-2</v>
      </c>
      <c r="BE165">
        <v>2.5999999999999999E-2</v>
      </c>
      <c r="BF165">
        <v>5.1999999999999998E-2</v>
      </c>
      <c r="BG165">
        <v>5.2999999999999999E-2</v>
      </c>
      <c r="BH165">
        <v>0.189</v>
      </c>
      <c r="BI165">
        <v>7.2999999999999995E-2</v>
      </c>
      <c r="BJ165">
        <v>5.3999999999999999E-2</v>
      </c>
      <c r="BK165">
        <v>3.1E-2</v>
      </c>
      <c r="BL165">
        <v>2014</v>
      </c>
      <c r="BM165">
        <v>2011</v>
      </c>
      <c r="BN165">
        <v>2018</v>
      </c>
      <c r="BO165">
        <v>9.2999999999999999E-2</v>
      </c>
      <c r="BP165">
        <v>1.9E-2</v>
      </c>
      <c r="BQ165">
        <v>1.6E-2</v>
      </c>
      <c r="BR165">
        <v>5.2999999999999999E-2</v>
      </c>
      <c r="BS165">
        <v>4.7E-2</v>
      </c>
      <c r="BT165">
        <v>2.1999999999999999E-2</v>
      </c>
      <c r="BU165">
        <v>5.2999999999999999E-2</v>
      </c>
    </row>
    <row r="166" spans="1:73" x14ac:dyDescent="0.3">
      <c r="A166" t="s">
        <v>297</v>
      </c>
      <c r="B166" t="s">
        <v>236</v>
      </c>
      <c r="C166" t="s">
        <v>266</v>
      </c>
      <c r="D166">
        <v>1</v>
      </c>
      <c r="E166">
        <v>1</v>
      </c>
      <c r="F166" t="s">
        <v>267</v>
      </c>
      <c r="G166">
        <v>0.46</v>
      </c>
      <c r="H166">
        <v>0</v>
      </c>
      <c r="I166" t="s">
        <v>266</v>
      </c>
      <c r="J166">
        <v>1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4960520.2544141598</v>
      </c>
      <c r="S166">
        <v>480421.34248566697</v>
      </c>
      <c r="T166">
        <v>1411</v>
      </c>
      <c r="U166">
        <v>1372</v>
      </c>
      <c r="X166">
        <v>3518</v>
      </c>
      <c r="Y166">
        <v>1419</v>
      </c>
      <c r="Z166">
        <v>1404</v>
      </c>
      <c r="AA166">
        <v>1034</v>
      </c>
      <c r="AB166">
        <v>370</v>
      </c>
      <c r="AC166">
        <v>3792</v>
      </c>
      <c r="AD166">
        <v>0.28899999999999998</v>
      </c>
      <c r="AE166">
        <v>0.22</v>
      </c>
      <c r="AF166">
        <v>0.35399999999999998</v>
      </c>
      <c r="AG166">
        <v>0.13700000000000001</v>
      </c>
      <c r="AH166">
        <v>0.14299999999999999</v>
      </c>
      <c r="AI166">
        <v>0.115</v>
      </c>
      <c r="AJ166">
        <v>0.184</v>
      </c>
      <c r="AK166">
        <v>6.2E-2</v>
      </c>
      <c r="AL166">
        <v>0.14599999999999999</v>
      </c>
      <c r="AM166">
        <v>0.105</v>
      </c>
      <c r="AN166">
        <v>0.17</v>
      </c>
      <c r="AO166">
        <v>7.3999999999999996E-2</v>
      </c>
      <c r="AP166">
        <v>0.112</v>
      </c>
      <c r="AQ166">
        <v>7.2999999999999995E-2</v>
      </c>
      <c r="AR166">
        <v>8.7999999999999995E-2</v>
      </c>
      <c r="AS166">
        <v>2E-3</v>
      </c>
      <c r="AT166">
        <v>0.17699999999999999</v>
      </c>
      <c r="AU166">
        <v>0.14799999999999999</v>
      </c>
      <c r="AV166">
        <v>0.26600000000000001</v>
      </c>
      <c r="AW166">
        <v>0.13500000000000001</v>
      </c>
      <c r="AX166">
        <v>0.191</v>
      </c>
      <c r="AY166">
        <v>0.68700000000000006</v>
      </c>
      <c r="AZ166">
        <v>0.123</v>
      </c>
      <c r="BA166">
        <v>2.69</v>
      </c>
      <c r="BB166">
        <v>0.85499999999999998</v>
      </c>
      <c r="BC166">
        <v>5.0999999999999997E-2</v>
      </c>
      <c r="BD166">
        <v>3.5999999999999997E-2</v>
      </c>
      <c r="BE166">
        <v>4.2000000000000003E-2</v>
      </c>
      <c r="BF166">
        <v>1.4999999999999999E-2</v>
      </c>
      <c r="BG166">
        <v>0.104</v>
      </c>
      <c r="BH166">
        <v>9.2999999999999999E-2</v>
      </c>
      <c r="BI166">
        <v>2.5000000000000001E-2</v>
      </c>
      <c r="BJ166">
        <v>5.0999999999999997E-2</v>
      </c>
      <c r="BK166">
        <v>8.0000000000000002E-3</v>
      </c>
      <c r="BL166">
        <v>2011</v>
      </c>
      <c r="BM166">
        <v>2007</v>
      </c>
      <c r="BN166">
        <v>2016</v>
      </c>
      <c r="BO166">
        <v>0.11600000000000001</v>
      </c>
      <c r="BP166">
        <v>2.8000000000000001E-2</v>
      </c>
      <c r="BQ166">
        <v>6.0000000000000001E-3</v>
      </c>
      <c r="BR166">
        <v>5.2999999999999999E-2</v>
      </c>
      <c r="BS166">
        <v>4.4999999999999998E-2</v>
      </c>
      <c r="BT166">
        <v>1.9E-2</v>
      </c>
      <c r="BU166">
        <v>8.1000000000000003E-2</v>
      </c>
    </row>
    <row r="167" spans="1:73" x14ac:dyDescent="0.3">
      <c r="A167" t="s">
        <v>298</v>
      </c>
      <c r="B167" t="s">
        <v>236</v>
      </c>
      <c r="C167" t="s">
        <v>273</v>
      </c>
      <c r="D167">
        <v>1</v>
      </c>
      <c r="E167">
        <v>1</v>
      </c>
      <c r="F167" t="s">
        <v>274</v>
      </c>
      <c r="G167">
        <v>1</v>
      </c>
      <c r="H167">
        <v>0</v>
      </c>
      <c r="I167" t="s">
        <v>266</v>
      </c>
      <c r="J167">
        <v>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4963175.3072653404</v>
      </c>
      <c r="S167">
        <v>484262.34932706802</v>
      </c>
      <c r="T167">
        <v>918</v>
      </c>
      <c r="U167">
        <v>837</v>
      </c>
      <c r="X167">
        <v>1511</v>
      </c>
      <c r="Y167">
        <v>852</v>
      </c>
      <c r="Z167">
        <v>789</v>
      </c>
      <c r="AA167">
        <v>558</v>
      </c>
      <c r="AB167">
        <v>231</v>
      </c>
      <c r="AC167">
        <v>1577</v>
      </c>
      <c r="AD167">
        <v>0.13300000000000001</v>
      </c>
      <c r="AE167">
        <v>0.27800000000000002</v>
      </c>
      <c r="AF167">
        <v>0.39800000000000002</v>
      </c>
      <c r="AG167">
        <v>0.191</v>
      </c>
      <c r="AH167">
        <v>9.1999999999999998E-2</v>
      </c>
      <c r="AI167">
        <v>8.4000000000000005E-2</v>
      </c>
      <c r="AJ167">
        <v>0.182</v>
      </c>
      <c r="AK167">
        <v>0.122</v>
      </c>
      <c r="AL167">
        <v>4.1000000000000002E-2</v>
      </c>
      <c r="AM167">
        <v>0.19400000000000001</v>
      </c>
      <c r="AN167">
        <v>0.216</v>
      </c>
      <c r="AO167">
        <v>6.9000000000000006E-2</v>
      </c>
      <c r="AP167">
        <v>4.8000000000000001E-2</v>
      </c>
      <c r="AQ167">
        <v>7.6999999999999999E-2</v>
      </c>
      <c r="AR167">
        <v>6.3E-2</v>
      </c>
      <c r="AS167">
        <v>1.6E-2</v>
      </c>
      <c r="AT167">
        <v>8.4000000000000005E-2</v>
      </c>
      <c r="AU167">
        <v>0.20200000000000001</v>
      </c>
      <c r="AV167">
        <v>0.33500000000000002</v>
      </c>
      <c r="AW167">
        <v>0.17399999999999999</v>
      </c>
      <c r="AX167">
        <v>0.35599999999999998</v>
      </c>
      <c r="AY167">
        <v>0.63</v>
      </c>
      <c r="AZ167">
        <v>1.4E-2</v>
      </c>
      <c r="BA167">
        <v>2</v>
      </c>
      <c r="BB167">
        <v>0.81699999999999995</v>
      </c>
      <c r="BC167">
        <v>6.7000000000000004E-2</v>
      </c>
      <c r="BD167">
        <v>0.05</v>
      </c>
      <c r="BE167">
        <v>3.6999999999999998E-2</v>
      </c>
      <c r="BF167">
        <v>2.9000000000000001E-2</v>
      </c>
      <c r="BG167">
        <v>3.9E-2</v>
      </c>
      <c r="BH167">
        <v>0.121</v>
      </c>
      <c r="BI167">
        <v>6.0999999999999999E-2</v>
      </c>
      <c r="BJ167">
        <v>2.8000000000000001E-2</v>
      </c>
      <c r="BK167">
        <v>4.0000000000000001E-3</v>
      </c>
      <c r="BL167">
        <v>2012</v>
      </c>
      <c r="BM167">
        <v>2007</v>
      </c>
      <c r="BN167">
        <v>2017</v>
      </c>
      <c r="BO167">
        <v>0.13200000000000001</v>
      </c>
      <c r="BP167">
        <v>3.4000000000000002E-2</v>
      </c>
      <c r="BQ167">
        <v>1.7000000000000001E-2</v>
      </c>
      <c r="BR167">
        <v>2.7E-2</v>
      </c>
      <c r="BS167">
        <v>8.3000000000000004E-2</v>
      </c>
      <c r="BT167">
        <v>0.05</v>
      </c>
      <c r="BU167">
        <v>6.6000000000000003E-2</v>
      </c>
    </row>
    <row r="168" spans="1:73" x14ac:dyDescent="0.3">
      <c r="A168" t="s">
        <v>299</v>
      </c>
      <c r="B168" t="s">
        <v>236</v>
      </c>
      <c r="C168" t="s">
        <v>273</v>
      </c>
      <c r="D168">
        <v>1</v>
      </c>
      <c r="E168">
        <v>1</v>
      </c>
      <c r="F168" t="s">
        <v>274</v>
      </c>
      <c r="G168">
        <v>1</v>
      </c>
      <c r="H168">
        <v>0</v>
      </c>
      <c r="I168" t="s">
        <v>266</v>
      </c>
      <c r="J168">
        <v>0.57399999999999995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</v>
      </c>
      <c r="Q168">
        <v>0</v>
      </c>
      <c r="R168">
        <v>4962115.73086897</v>
      </c>
      <c r="S168">
        <v>484073.89854771201</v>
      </c>
      <c r="T168">
        <v>2273</v>
      </c>
      <c r="U168">
        <v>2140</v>
      </c>
      <c r="X168">
        <v>4424</v>
      </c>
      <c r="Y168">
        <v>2155</v>
      </c>
      <c r="Z168">
        <v>2096</v>
      </c>
      <c r="AA168">
        <v>1149</v>
      </c>
      <c r="AB168">
        <v>947</v>
      </c>
      <c r="AC168">
        <v>4613</v>
      </c>
      <c r="AD168">
        <v>0.26100000000000001</v>
      </c>
      <c r="AE168">
        <v>0.29799999999999999</v>
      </c>
      <c r="AF168">
        <v>0.28799999999999998</v>
      </c>
      <c r="AG168">
        <v>0.153</v>
      </c>
      <c r="AH168">
        <v>0.129</v>
      </c>
      <c r="AI168">
        <v>0.17199999999999999</v>
      </c>
      <c r="AJ168">
        <v>0.157</v>
      </c>
      <c r="AK168">
        <v>0.10100000000000001</v>
      </c>
      <c r="AL168">
        <v>0.13200000000000001</v>
      </c>
      <c r="AM168">
        <v>0.126</v>
      </c>
      <c r="AN168">
        <v>0.13100000000000001</v>
      </c>
      <c r="AO168">
        <v>5.1999999999999998E-2</v>
      </c>
      <c r="AP168">
        <v>0.129</v>
      </c>
      <c r="AQ168">
        <v>0.123</v>
      </c>
      <c r="AR168">
        <v>8.6999999999999994E-2</v>
      </c>
      <c r="AS168">
        <v>7.0000000000000001E-3</v>
      </c>
      <c r="AT168">
        <v>0.13200000000000001</v>
      </c>
      <c r="AU168">
        <v>0.17499999999999999</v>
      </c>
      <c r="AV168">
        <v>0.20100000000000001</v>
      </c>
      <c r="AW168">
        <v>0.14599999999999999</v>
      </c>
      <c r="AX168">
        <v>0.41199999999999998</v>
      </c>
      <c r="AY168">
        <v>0.54700000000000004</v>
      </c>
      <c r="AZ168">
        <v>4.2000000000000003E-2</v>
      </c>
      <c r="BA168">
        <v>2.2000000000000002</v>
      </c>
      <c r="BB168">
        <v>0.9</v>
      </c>
      <c r="BC168">
        <v>3.1E-2</v>
      </c>
      <c r="BD168">
        <v>4.7E-2</v>
      </c>
      <c r="BE168">
        <v>7.0000000000000001E-3</v>
      </c>
      <c r="BF168">
        <v>1.4E-2</v>
      </c>
      <c r="BG168">
        <v>0.05</v>
      </c>
      <c r="BH168">
        <v>0.22</v>
      </c>
      <c r="BI168">
        <v>5.1999999999999998E-2</v>
      </c>
      <c r="BJ168">
        <v>6.2E-2</v>
      </c>
      <c r="BK168">
        <v>1.7999999999999999E-2</v>
      </c>
      <c r="BL168">
        <v>2013</v>
      </c>
      <c r="BM168">
        <v>2006</v>
      </c>
      <c r="BN168">
        <v>2019</v>
      </c>
      <c r="BO168">
        <v>8.8999999999999996E-2</v>
      </c>
      <c r="BP168">
        <v>3.9E-2</v>
      </c>
      <c r="BQ168">
        <v>0.02</v>
      </c>
      <c r="BR168">
        <v>0.04</v>
      </c>
      <c r="BS168">
        <v>4.5999999999999999E-2</v>
      </c>
      <c r="BT168">
        <v>1.2999999999999999E-2</v>
      </c>
      <c r="BU168">
        <v>4.8000000000000001E-2</v>
      </c>
    </row>
    <row r="169" spans="1:73" x14ac:dyDescent="0.3">
      <c r="A169" t="s">
        <v>300</v>
      </c>
      <c r="B169" t="s">
        <v>236</v>
      </c>
      <c r="C169" t="s">
        <v>273</v>
      </c>
      <c r="D169">
        <v>1</v>
      </c>
      <c r="E169">
        <v>1</v>
      </c>
      <c r="F169" t="s">
        <v>274</v>
      </c>
      <c r="G169">
        <v>1</v>
      </c>
      <c r="H169">
        <v>0</v>
      </c>
      <c r="I169" t="s">
        <v>258</v>
      </c>
      <c r="J169">
        <v>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4962362.7527633496</v>
      </c>
      <c r="S169">
        <v>489225.728827557</v>
      </c>
      <c r="T169">
        <v>948</v>
      </c>
      <c r="U169">
        <v>918</v>
      </c>
      <c r="X169">
        <v>2542</v>
      </c>
      <c r="Y169">
        <v>943</v>
      </c>
      <c r="Z169">
        <v>943</v>
      </c>
      <c r="AA169">
        <v>818</v>
      </c>
      <c r="AB169">
        <v>125</v>
      </c>
      <c r="AC169">
        <v>2572</v>
      </c>
      <c r="AD169">
        <v>0.222</v>
      </c>
      <c r="AE169">
        <v>0.22</v>
      </c>
      <c r="AF169">
        <v>0.46500000000000002</v>
      </c>
      <c r="AG169">
        <v>9.2999999999999999E-2</v>
      </c>
      <c r="AH169">
        <v>0.107</v>
      </c>
      <c r="AI169">
        <v>0.108</v>
      </c>
      <c r="AJ169">
        <v>0.23100000000000001</v>
      </c>
      <c r="AK169">
        <v>3.9E-2</v>
      </c>
      <c r="AL169">
        <v>0.115</v>
      </c>
      <c r="AM169">
        <v>0.112</v>
      </c>
      <c r="AN169">
        <v>0.23400000000000001</v>
      </c>
      <c r="AO169">
        <v>5.3999999999999999E-2</v>
      </c>
      <c r="AP169">
        <v>4.4999999999999998E-2</v>
      </c>
      <c r="AQ169">
        <v>8.9999999999999993E-3</v>
      </c>
      <c r="AR169">
        <v>7.8E-2</v>
      </c>
      <c r="AS169">
        <v>6.0000000000000001E-3</v>
      </c>
      <c r="AT169">
        <v>0.17699999999999999</v>
      </c>
      <c r="AU169">
        <v>0.21099999999999999</v>
      </c>
      <c r="AV169">
        <v>0.38800000000000001</v>
      </c>
      <c r="AW169">
        <v>8.6999999999999994E-2</v>
      </c>
      <c r="AX169">
        <v>0.14799999999999999</v>
      </c>
      <c r="AY169">
        <v>0.80300000000000005</v>
      </c>
      <c r="AZ169">
        <v>4.9000000000000002E-2</v>
      </c>
      <c r="BA169">
        <v>2.73</v>
      </c>
      <c r="BB169">
        <v>0.875</v>
      </c>
      <c r="BC169">
        <v>1.9E-2</v>
      </c>
      <c r="BD169">
        <v>3.4000000000000002E-2</v>
      </c>
      <c r="BE169">
        <v>2.5000000000000001E-2</v>
      </c>
      <c r="BF169">
        <v>4.7E-2</v>
      </c>
      <c r="BG169">
        <v>1.9E-2</v>
      </c>
      <c r="BH169">
        <v>9.0999999999999998E-2</v>
      </c>
      <c r="BI169">
        <v>3.2000000000000001E-2</v>
      </c>
      <c r="BJ169">
        <v>0.02</v>
      </c>
      <c r="BK169">
        <v>1E-3</v>
      </c>
      <c r="BL169">
        <v>2008</v>
      </c>
      <c r="BM169">
        <v>2007</v>
      </c>
      <c r="BN169">
        <v>2017</v>
      </c>
      <c r="BO169">
        <v>2.3E-2</v>
      </c>
      <c r="BP169">
        <v>3.0000000000000001E-3</v>
      </c>
      <c r="BQ169">
        <v>0.01</v>
      </c>
      <c r="BR169">
        <v>0</v>
      </c>
      <c r="BS169">
        <v>0</v>
      </c>
      <c r="BT169">
        <v>0</v>
      </c>
      <c r="BU169">
        <v>1.2999999999999999E-2</v>
      </c>
    </row>
    <row r="170" spans="1:73" x14ac:dyDescent="0.3">
      <c r="A170" t="s">
        <v>301</v>
      </c>
      <c r="B170" t="s">
        <v>236</v>
      </c>
      <c r="C170" t="s">
        <v>273</v>
      </c>
      <c r="D170">
        <v>1</v>
      </c>
      <c r="E170">
        <v>1</v>
      </c>
      <c r="F170" t="s">
        <v>274</v>
      </c>
      <c r="G170">
        <v>0.95899999999999996</v>
      </c>
      <c r="H170">
        <v>0</v>
      </c>
      <c r="I170" t="s">
        <v>258</v>
      </c>
      <c r="J170">
        <v>1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4961973.7941045798</v>
      </c>
      <c r="S170">
        <v>490727.56197971298</v>
      </c>
      <c r="T170">
        <v>1122</v>
      </c>
      <c r="U170">
        <v>1101</v>
      </c>
      <c r="X170">
        <v>3292</v>
      </c>
      <c r="Y170">
        <v>1103</v>
      </c>
      <c r="Z170">
        <v>1103</v>
      </c>
      <c r="AA170">
        <v>1065</v>
      </c>
      <c r="AB170">
        <v>38</v>
      </c>
      <c r="AC170">
        <v>3157</v>
      </c>
      <c r="AD170">
        <v>0.23499999999999999</v>
      </c>
      <c r="AE170">
        <v>0.16400000000000001</v>
      </c>
      <c r="AF170">
        <v>0.53</v>
      </c>
      <c r="AG170">
        <v>7.0999999999999994E-2</v>
      </c>
      <c r="AH170">
        <v>0.13700000000000001</v>
      </c>
      <c r="AI170">
        <v>9.5000000000000001E-2</v>
      </c>
      <c r="AJ170">
        <v>0.254</v>
      </c>
      <c r="AK170">
        <v>3.5000000000000003E-2</v>
      </c>
      <c r="AL170">
        <v>9.8000000000000004E-2</v>
      </c>
      <c r="AM170">
        <v>6.9000000000000006E-2</v>
      </c>
      <c r="AN170">
        <v>0.27500000000000002</v>
      </c>
      <c r="AO170">
        <v>3.5999999999999997E-2</v>
      </c>
      <c r="AP170">
        <v>2.9000000000000001E-2</v>
      </c>
      <c r="AQ170">
        <v>7.0000000000000001E-3</v>
      </c>
      <c r="AR170">
        <v>3.4000000000000002E-2</v>
      </c>
      <c r="AS170">
        <v>7.0000000000000001E-3</v>
      </c>
      <c r="AT170">
        <v>0.20499999999999999</v>
      </c>
      <c r="AU170">
        <v>0.157</v>
      </c>
      <c r="AV170">
        <v>0.496</v>
      </c>
      <c r="AW170">
        <v>6.4000000000000001E-2</v>
      </c>
      <c r="AX170">
        <v>5.6000000000000001E-2</v>
      </c>
      <c r="AY170">
        <v>0.88400000000000001</v>
      </c>
      <c r="AZ170">
        <v>0.06</v>
      </c>
      <c r="BA170">
        <v>2.86</v>
      </c>
      <c r="BB170">
        <v>0.98099999999999998</v>
      </c>
      <c r="BC170">
        <v>0</v>
      </c>
      <c r="BD170">
        <v>0</v>
      </c>
      <c r="BE170">
        <v>3.0000000000000001E-3</v>
      </c>
      <c r="BF170">
        <v>1.6E-2</v>
      </c>
      <c r="BG170">
        <v>0</v>
      </c>
      <c r="BH170">
        <v>6.5000000000000002E-2</v>
      </c>
      <c r="BI170">
        <v>2.8000000000000001E-2</v>
      </c>
      <c r="BJ170">
        <v>1.4E-2</v>
      </c>
      <c r="BK170">
        <v>3.3000000000000002E-2</v>
      </c>
      <c r="BL170">
        <v>2002</v>
      </c>
      <c r="BM170">
        <v>2001</v>
      </c>
      <c r="BO170">
        <v>2.5999999999999999E-2</v>
      </c>
      <c r="BP170">
        <v>7.0000000000000001E-3</v>
      </c>
      <c r="BQ170">
        <v>0</v>
      </c>
      <c r="BR170">
        <v>1.7999999999999999E-2</v>
      </c>
      <c r="BS170">
        <v>4.0000000000000001E-3</v>
      </c>
      <c r="BT170">
        <v>0</v>
      </c>
      <c r="BU170">
        <v>6.0000000000000001E-3</v>
      </c>
    </row>
    <row r="171" spans="1:73" x14ac:dyDescent="0.3">
      <c r="A171" t="s">
        <v>302</v>
      </c>
      <c r="B171" t="s">
        <v>236</v>
      </c>
      <c r="C171" t="s">
        <v>266</v>
      </c>
      <c r="D171">
        <v>1</v>
      </c>
      <c r="E171">
        <v>1</v>
      </c>
      <c r="F171" t="s">
        <v>267</v>
      </c>
      <c r="G171">
        <v>1</v>
      </c>
      <c r="H171">
        <v>0</v>
      </c>
      <c r="I171" t="s">
        <v>258</v>
      </c>
      <c r="J171">
        <v>1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0</v>
      </c>
      <c r="R171">
        <v>4953785.0719285198</v>
      </c>
      <c r="S171">
        <v>478702.28065391601</v>
      </c>
      <c r="T171">
        <v>1431</v>
      </c>
      <c r="U171">
        <v>1351</v>
      </c>
      <c r="X171">
        <v>3155</v>
      </c>
      <c r="Y171">
        <v>1146</v>
      </c>
      <c r="Z171">
        <v>1042</v>
      </c>
      <c r="AA171">
        <v>407</v>
      </c>
      <c r="AB171">
        <v>635</v>
      </c>
      <c r="AC171">
        <v>2486</v>
      </c>
      <c r="AD171">
        <v>0.20599999999999999</v>
      </c>
      <c r="AE171">
        <v>0.34300000000000003</v>
      </c>
      <c r="AF171">
        <v>0.31</v>
      </c>
      <c r="AG171">
        <v>0.14199999999999999</v>
      </c>
      <c r="AH171">
        <v>0.128</v>
      </c>
      <c r="AI171">
        <v>0.216</v>
      </c>
      <c r="AJ171">
        <v>0.151</v>
      </c>
      <c r="AK171">
        <v>4.9000000000000002E-2</v>
      </c>
      <c r="AL171">
        <v>7.8E-2</v>
      </c>
      <c r="AM171">
        <v>0.127</v>
      </c>
      <c r="AN171">
        <v>0.159</v>
      </c>
      <c r="AO171">
        <v>9.1999999999999998E-2</v>
      </c>
      <c r="AP171">
        <v>0.14799999999999999</v>
      </c>
      <c r="AQ171">
        <v>0.18</v>
      </c>
      <c r="AR171">
        <v>0.14399999999999999</v>
      </c>
      <c r="AS171">
        <v>0</v>
      </c>
      <c r="AT171">
        <v>5.7000000000000002E-2</v>
      </c>
      <c r="AU171">
        <v>0.16300000000000001</v>
      </c>
      <c r="AV171">
        <v>0.16600000000000001</v>
      </c>
      <c r="AW171">
        <v>0.14199999999999999</v>
      </c>
      <c r="AX171">
        <v>0.45800000000000002</v>
      </c>
      <c r="AY171">
        <v>0.497</v>
      </c>
      <c r="AZ171">
        <v>4.4999999999999998E-2</v>
      </c>
      <c r="BA171">
        <v>2.38</v>
      </c>
      <c r="BB171">
        <v>0.90900000000000003</v>
      </c>
      <c r="BC171">
        <v>2.5000000000000001E-2</v>
      </c>
      <c r="BD171">
        <v>5.6000000000000001E-2</v>
      </c>
      <c r="BE171">
        <v>4.0000000000000001E-3</v>
      </c>
      <c r="BF171">
        <v>6.0000000000000001E-3</v>
      </c>
      <c r="BG171">
        <v>0.16700000000000001</v>
      </c>
      <c r="BH171">
        <v>0.22</v>
      </c>
      <c r="BI171">
        <v>0.21</v>
      </c>
      <c r="BJ171">
        <v>0.1</v>
      </c>
      <c r="BK171">
        <v>3.9E-2</v>
      </c>
      <c r="BL171">
        <v>2015</v>
      </c>
      <c r="BM171">
        <v>2008</v>
      </c>
      <c r="BN171">
        <v>2017</v>
      </c>
      <c r="BO171">
        <v>7.2999999999999995E-2</v>
      </c>
      <c r="BP171">
        <v>0.01</v>
      </c>
      <c r="BQ171">
        <v>2.9000000000000001E-2</v>
      </c>
      <c r="BR171">
        <v>5.0000000000000001E-3</v>
      </c>
      <c r="BS171">
        <v>2.5000000000000001E-2</v>
      </c>
      <c r="BT171">
        <v>1E-3</v>
      </c>
      <c r="BU171">
        <v>3.9E-2</v>
      </c>
    </row>
    <row r="172" spans="1:73" x14ac:dyDescent="0.3">
      <c r="A172" t="s">
        <v>303</v>
      </c>
      <c r="B172" t="s">
        <v>236</v>
      </c>
      <c r="C172" t="s">
        <v>266</v>
      </c>
      <c r="D172">
        <v>1</v>
      </c>
      <c r="E172">
        <v>1</v>
      </c>
      <c r="F172" t="s">
        <v>304</v>
      </c>
      <c r="G172">
        <v>0.65100000000000002</v>
      </c>
      <c r="H172">
        <v>0</v>
      </c>
      <c r="I172" t="s">
        <v>258</v>
      </c>
      <c r="J172">
        <v>1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1</v>
      </c>
      <c r="Q172">
        <v>0</v>
      </c>
      <c r="R172">
        <v>4954812.6446400601</v>
      </c>
      <c r="S172">
        <v>479347.417256249</v>
      </c>
      <c r="T172">
        <v>1964</v>
      </c>
      <c r="U172">
        <v>1901</v>
      </c>
      <c r="X172">
        <v>4844</v>
      </c>
      <c r="Y172">
        <v>1928</v>
      </c>
      <c r="Z172">
        <v>1928</v>
      </c>
      <c r="AA172">
        <v>1331</v>
      </c>
      <c r="AB172">
        <v>597</v>
      </c>
      <c r="AC172">
        <v>4958</v>
      </c>
      <c r="AD172">
        <v>0.23200000000000001</v>
      </c>
      <c r="AE172">
        <v>0.22700000000000001</v>
      </c>
      <c r="AF172">
        <v>0.379</v>
      </c>
      <c r="AG172">
        <v>0.16200000000000001</v>
      </c>
      <c r="AH172">
        <v>0.113</v>
      </c>
      <c r="AI172">
        <v>0.11700000000000001</v>
      </c>
      <c r="AJ172">
        <v>0.20100000000000001</v>
      </c>
      <c r="AK172">
        <v>0.10299999999999999</v>
      </c>
      <c r="AL172">
        <v>0.11799999999999999</v>
      </c>
      <c r="AM172">
        <v>0.111</v>
      </c>
      <c r="AN172">
        <v>0.17799999999999999</v>
      </c>
      <c r="AO172">
        <v>5.8000000000000003E-2</v>
      </c>
      <c r="AP172">
        <v>0.106</v>
      </c>
      <c r="AQ172">
        <v>0.123</v>
      </c>
      <c r="AR172">
        <v>9.7000000000000003E-2</v>
      </c>
      <c r="AS172">
        <v>1.7999999999999999E-2</v>
      </c>
      <c r="AT172">
        <v>0.125</v>
      </c>
      <c r="AU172">
        <v>0.104</v>
      </c>
      <c r="AV172">
        <v>0.28199999999999997</v>
      </c>
      <c r="AW172">
        <v>0.14399999999999999</v>
      </c>
      <c r="AX172">
        <v>0.23200000000000001</v>
      </c>
      <c r="AY172">
        <v>0.753</v>
      </c>
      <c r="AZ172">
        <v>1.4999999999999999E-2</v>
      </c>
      <c r="BA172">
        <v>2.57</v>
      </c>
      <c r="BB172">
        <v>0.84699999999999998</v>
      </c>
      <c r="BC172">
        <v>4.4999999999999998E-2</v>
      </c>
      <c r="BD172">
        <v>5.7000000000000002E-2</v>
      </c>
      <c r="BE172">
        <v>0.04</v>
      </c>
      <c r="BF172">
        <v>1.0999999999999999E-2</v>
      </c>
      <c r="BG172">
        <v>9.1999999999999998E-2</v>
      </c>
      <c r="BH172">
        <v>0.13100000000000001</v>
      </c>
      <c r="BI172">
        <v>6.0999999999999999E-2</v>
      </c>
      <c r="BJ172">
        <v>5.1999999999999998E-2</v>
      </c>
      <c r="BK172">
        <v>2.4E-2</v>
      </c>
      <c r="BL172">
        <v>2012</v>
      </c>
      <c r="BM172">
        <v>2005</v>
      </c>
      <c r="BN172">
        <v>2017</v>
      </c>
      <c r="BO172">
        <v>8.7999999999999995E-2</v>
      </c>
      <c r="BP172">
        <v>1.4999999999999999E-2</v>
      </c>
      <c r="BQ172">
        <v>1E-3</v>
      </c>
      <c r="BR172">
        <v>3.4000000000000002E-2</v>
      </c>
      <c r="BS172">
        <v>5.2999999999999999E-2</v>
      </c>
      <c r="BT172">
        <v>6.0000000000000001E-3</v>
      </c>
      <c r="BU172">
        <v>2.3E-2</v>
      </c>
    </row>
    <row r="173" spans="1:73" x14ac:dyDescent="0.3">
      <c r="A173" t="s">
        <v>305</v>
      </c>
      <c r="B173" t="s">
        <v>236</v>
      </c>
      <c r="C173" t="s">
        <v>306</v>
      </c>
      <c r="D173">
        <v>1</v>
      </c>
      <c r="E173">
        <v>1</v>
      </c>
      <c r="F173" t="s">
        <v>304</v>
      </c>
      <c r="G173">
        <v>1</v>
      </c>
      <c r="H173">
        <v>0</v>
      </c>
      <c r="I173" t="s">
        <v>258</v>
      </c>
      <c r="J173">
        <v>1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1</v>
      </c>
      <c r="Q173">
        <v>1</v>
      </c>
      <c r="R173">
        <v>4957199.4905979997</v>
      </c>
      <c r="S173">
        <v>483205.87240332301</v>
      </c>
      <c r="T173">
        <v>1397</v>
      </c>
      <c r="U173">
        <v>1353</v>
      </c>
      <c r="X173">
        <v>3616</v>
      </c>
      <c r="Y173">
        <v>1243</v>
      </c>
      <c r="Z173">
        <v>1172</v>
      </c>
      <c r="AA173">
        <v>615</v>
      </c>
      <c r="AB173">
        <v>557</v>
      </c>
      <c r="AC173">
        <v>3524</v>
      </c>
      <c r="AD173">
        <v>0.33900000000000002</v>
      </c>
      <c r="AE173">
        <v>0.29099999999999998</v>
      </c>
      <c r="AF173">
        <v>0.29499999999999998</v>
      </c>
      <c r="AG173">
        <v>7.3999999999999996E-2</v>
      </c>
      <c r="AH173">
        <v>0.215</v>
      </c>
      <c r="AI173">
        <v>0.128</v>
      </c>
      <c r="AJ173">
        <v>0.14899999999999999</v>
      </c>
      <c r="AK173">
        <v>3.3000000000000002E-2</v>
      </c>
      <c r="AL173">
        <v>0.124</v>
      </c>
      <c r="AM173">
        <v>0.16400000000000001</v>
      </c>
      <c r="AN173">
        <v>0.14699999999999999</v>
      </c>
      <c r="AO173">
        <v>4.1000000000000002E-2</v>
      </c>
      <c r="AP173">
        <v>0.27</v>
      </c>
      <c r="AQ173">
        <v>0.17100000000000001</v>
      </c>
      <c r="AR173">
        <v>0.14099999999999999</v>
      </c>
      <c r="AS173">
        <v>2.1999999999999999E-2</v>
      </c>
      <c r="AT173">
        <v>7.0000000000000007E-2</v>
      </c>
      <c r="AU173">
        <v>0.121</v>
      </c>
      <c r="AV173">
        <v>0.154</v>
      </c>
      <c r="AW173">
        <v>5.1999999999999998E-2</v>
      </c>
      <c r="AX173">
        <v>0.255</v>
      </c>
      <c r="AY173">
        <v>0.53600000000000003</v>
      </c>
      <c r="AZ173">
        <v>0.20899999999999999</v>
      </c>
      <c r="BA173">
        <v>3.01</v>
      </c>
      <c r="BB173">
        <v>0.69199999999999995</v>
      </c>
      <c r="BC173">
        <v>0.129</v>
      </c>
      <c r="BD173">
        <v>9.5000000000000001E-2</v>
      </c>
      <c r="BE173">
        <v>6.5000000000000002E-2</v>
      </c>
      <c r="BF173">
        <v>1.9E-2</v>
      </c>
      <c r="BG173">
        <v>0.19700000000000001</v>
      </c>
      <c r="BH173">
        <v>0.26400000000000001</v>
      </c>
      <c r="BI173">
        <v>3.6999999999999998E-2</v>
      </c>
      <c r="BJ173">
        <v>6.8000000000000005E-2</v>
      </c>
      <c r="BK173">
        <v>3.1E-2</v>
      </c>
      <c r="BL173">
        <v>2015</v>
      </c>
      <c r="BM173">
        <v>2012</v>
      </c>
      <c r="BN173">
        <v>2019</v>
      </c>
      <c r="BO173">
        <v>8.1000000000000003E-2</v>
      </c>
      <c r="BP173">
        <v>2.1999999999999999E-2</v>
      </c>
      <c r="BQ173">
        <v>1E-3</v>
      </c>
      <c r="BR173">
        <v>5.6000000000000001E-2</v>
      </c>
      <c r="BS173">
        <v>2.1000000000000001E-2</v>
      </c>
      <c r="BT173">
        <v>8.0000000000000002E-3</v>
      </c>
      <c r="BU173">
        <v>2.7E-2</v>
      </c>
    </row>
    <row r="174" spans="1:73" x14ac:dyDescent="0.3">
      <c r="A174" t="s">
        <v>307</v>
      </c>
      <c r="B174" t="s">
        <v>236</v>
      </c>
      <c r="C174" t="s">
        <v>306</v>
      </c>
      <c r="D174">
        <v>1</v>
      </c>
      <c r="E174">
        <v>1</v>
      </c>
      <c r="F174" t="s">
        <v>304</v>
      </c>
      <c r="G174">
        <v>0.72199999999999998</v>
      </c>
      <c r="H174">
        <v>0</v>
      </c>
      <c r="I174" t="s">
        <v>258</v>
      </c>
      <c r="J174">
        <v>0.94299999999999995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1</v>
      </c>
      <c r="Q174">
        <v>0</v>
      </c>
      <c r="R174">
        <v>4956087.7373109898</v>
      </c>
      <c r="S174">
        <v>481830.64146672498</v>
      </c>
      <c r="T174">
        <v>2213</v>
      </c>
      <c r="U174">
        <v>2168</v>
      </c>
      <c r="X174">
        <v>5720</v>
      </c>
      <c r="Y174">
        <v>2070</v>
      </c>
      <c r="Z174">
        <v>2030</v>
      </c>
      <c r="AA174">
        <v>1870</v>
      </c>
      <c r="AB174">
        <v>160</v>
      </c>
      <c r="AC174">
        <v>5979</v>
      </c>
      <c r="AD174">
        <v>0.26</v>
      </c>
      <c r="AE174">
        <v>0.13800000000000001</v>
      </c>
      <c r="AF174">
        <v>0.42899999999999999</v>
      </c>
      <c r="AG174">
        <v>0.17299999999999999</v>
      </c>
      <c r="AH174">
        <v>0.11899999999999999</v>
      </c>
      <c r="AI174">
        <v>6.2E-2</v>
      </c>
      <c r="AJ174">
        <v>0.20399999999999999</v>
      </c>
      <c r="AK174">
        <v>9.2999999999999999E-2</v>
      </c>
      <c r="AL174">
        <v>0.14199999999999999</v>
      </c>
      <c r="AM174">
        <v>7.5999999999999998E-2</v>
      </c>
      <c r="AN174">
        <v>0.22500000000000001</v>
      </c>
      <c r="AO174">
        <v>7.9000000000000001E-2</v>
      </c>
      <c r="AP174">
        <v>0.128</v>
      </c>
      <c r="AQ174">
        <v>4.9000000000000002E-2</v>
      </c>
      <c r="AR174">
        <v>0.14799999999999999</v>
      </c>
      <c r="AS174">
        <v>6.0000000000000001E-3</v>
      </c>
      <c r="AT174">
        <v>0.13200000000000001</v>
      </c>
      <c r="AU174">
        <v>8.8999999999999996E-2</v>
      </c>
      <c r="AV174">
        <v>0.28100000000000003</v>
      </c>
      <c r="AW174">
        <v>0.16700000000000001</v>
      </c>
      <c r="AX174">
        <v>0.11799999999999999</v>
      </c>
      <c r="AY174">
        <v>0.71099999999999997</v>
      </c>
      <c r="AZ174">
        <v>0.17100000000000001</v>
      </c>
      <c r="BA174">
        <v>2.94</v>
      </c>
      <c r="BB174">
        <v>0.92700000000000005</v>
      </c>
      <c r="BC174">
        <v>1.4999999999999999E-2</v>
      </c>
      <c r="BD174">
        <v>1.7000000000000001E-2</v>
      </c>
      <c r="BE174">
        <v>2.5999999999999999E-2</v>
      </c>
      <c r="BF174">
        <v>1.6E-2</v>
      </c>
      <c r="BG174">
        <v>8.9999999999999993E-3</v>
      </c>
      <c r="BH174">
        <v>0.13200000000000001</v>
      </c>
      <c r="BI174">
        <v>6.5000000000000002E-2</v>
      </c>
      <c r="BJ174">
        <v>3.5999999999999997E-2</v>
      </c>
      <c r="BK174">
        <v>5.0999999999999997E-2</v>
      </c>
      <c r="BL174">
        <v>2009</v>
      </c>
      <c r="BM174">
        <v>2008</v>
      </c>
      <c r="BN174">
        <v>2020</v>
      </c>
      <c r="BO174">
        <v>7.6999999999999999E-2</v>
      </c>
      <c r="BP174">
        <v>3.4000000000000002E-2</v>
      </c>
      <c r="BQ174">
        <v>2.3E-2</v>
      </c>
      <c r="BR174">
        <v>2.4E-2</v>
      </c>
      <c r="BS174">
        <v>3.1E-2</v>
      </c>
      <c r="BT174">
        <v>1.9E-2</v>
      </c>
      <c r="BU174">
        <v>3.6999999999999998E-2</v>
      </c>
    </row>
    <row r="175" spans="1:73" x14ac:dyDescent="0.3">
      <c r="A175" t="s">
        <v>308</v>
      </c>
      <c r="B175" t="s">
        <v>236</v>
      </c>
      <c r="C175" t="s">
        <v>306</v>
      </c>
      <c r="D175">
        <v>1</v>
      </c>
      <c r="E175">
        <v>1</v>
      </c>
      <c r="F175" t="s">
        <v>304</v>
      </c>
      <c r="G175">
        <v>0.74199999999999999</v>
      </c>
      <c r="H175">
        <v>0</v>
      </c>
      <c r="I175" t="s">
        <v>258</v>
      </c>
      <c r="J175">
        <v>1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4954115.9673939301</v>
      </c>
      <c r="S175">
        <v>481521.61113750702</v>
      </c>
      <c r="T175">
        <v>2349</v>
      </c>
      <c r="U175">
        <v>2287</v>
      </c>
      <c r="X175">
        <v>5552</v>
      </c>
      <c r="Y175">
        <v>2131</v>
      </c>
      <c r="Z175">
        <v>2106</v>
      </c>
      <c r="AA175">
        <v>1351</v>
      </c>
      <c r="AB175">
        <v>755</v>
      </c>
      <c r="AC175">
        <v>4904</v>
      </c>
      <c r="AD175">
        <v>0.20399999999999999</v>
      </c>
      <c r="AE175">
        <v>0.223</v>
      </c>
      <c r="AF175">
        <v>0.377</v>
      </c>
      <c r="AG175">
        <v>0.19600000000000001</v>
      </c>
      <c r="AH175">
        <v>9.0999999999999998E-2</v>
      </c>
      <c r="AI175">
        <v>7.5999999999999998E-2</v>
      </c>
      <c r="AJ175">
        <v>0.219</v>
      </c>
      <c r="AK175">
        <v>0.13100000000000001</v>
      </c>
      <c r="AL175">
        <v>0.114</v>
      </c>
      <c r="AM175">
        <v>0.14699999999999999</v>
      </c>
      <c r="AN175">
        <v>0.158</v>
      </c>
      <c r="AO175">
        <v>6.5000000000000002E-2</v>
      </c>
      <c r="AP175">
        <v>5.8000000000000003E-2</v>
      </c>
      <c r="AQ175">
        <v>7.9000000000000001E-2</v>
      </c>
      <c r="AR175">
        <v>9.4E-2</v>
      </c>
      <c r="AS175">
        <v>0.02</v>
      </c>
      <c r="AT175">
        <v>0.14699999999999999</v>
      </c>
      <c r="AU175">
        <v>0.14399999999999999</v>
      </c>
      <c r="AV175">
        <v>0.28299999999999997</v>
      </c>
      <c r="AW175">
        <v>0.17599999999999999</v>
      </c>
      <c r="AX175">
        <v>0.32600000000000001</v>
      </c>
      <c r="AY175">
        <v>0.58199999999999996</v>
      </c>
      <c r="AZ175">
        <v>9.1999999999999998E-2</v>
      </c>
      <c r="BA175">
        <v>2.31</v>
      </c>
      <c r="BB175">
        <v>0.94499999999999995</v>
      </c>
      <c r="BC175">
        <v>1.2E-2</v>
      </c>
      <c r="BD175">
        <v>2.9000000000000001E-2</v>
      </c>
      <c r="BE175">
        <v>6.0000000000000001E-3</v>
      </c>
      <c r="BF175">
        <v>8.0000000000000002E-3</v>
      </c>
      <c r="BG175">
        <v>1.9E-2</v>
      </c>
      <c r="BH175">
        <v>5.8000000000000003E-2</v>
      </c>
      <c r="BI175">
        <v>2.3E-2</v>
      </c>
      <c r="BJ175">
        <v>1.4999999999999999E-2</v>
      </c>
      <c r="BK175">
        <v>2.5999999999999999E-2</v>
      </c>
      <c r="BL175">
        <v>2013</v>
      </c>
      <c r="BM175">
        <v>2009</v>
      </c>
      <c r="BN175">
        <v>2016</v>
      </c>
      <c r="BO175">
        <v>0.13</v>
      </c>
      <c r="BP175">
        <v>2.3E-2</v>
      </c>
      <c r="BQ175">
        <v>4.0000000000000001E-3</v>
      </c>
      <c r="BR175">
        <v>5.3999999999999999E-2</v>
      </c>
      <c r="BS175">
        <v>4.5999999999999999E-2</v>
      </c>
      <c r="BT175">
        <v>1.6E-2</v>
      </c>
      <c r="BU175">
        <v>7.0999999999999994E-2</v>
      </c>
    </row>
    <row r="176" spans="1:73" x14ac:dyDescent="0.3">
      <c r="A176" t="s">
        <v>309</v>
      </c>
      <c r="B176" t="s">
        <v>236</v>
      </c>
      <c r="C176" t="s">
        <v>306</v>
      </c>
      <c r="D176">
        <v>1</v>
      </c>
      <c r="E176">
        <v>1</v>
      </c>
      <c r="F176" t="s">
        <v>267</v>
      </c>
      <c r="G176">
        <v>0.65600000000000003</v>
      </c>
      <c r="H176">
        <v>0</v>
      </c>
      <c r="I176" t="s">
        <v>258</v>
      </c>
      <c r="J176">
        <v>1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1</v>
      </c>
      <c r="Q176">
        <v>0</v>
      </c>
      <c r="R176">
        <v>4952370.8228432601</v>
      </c>
      <c r="S176">
        <v>481687.74809153302</v>
      </c>
      <c r="T176">
        <v>2274</v>
      </c>
      <c r="U176">
        <v>2229</v>
      </c>
      <c r="X176">
        <v>5982</v>
      </c>
      <c r="Y176">
        <v>2347</v>
      </c>
      <c r="Z176">
        <v>2315</v>
      </c>
      <c r="AA176">
        <v>2009</v>
      </c>
      <c r="AB176">
        <v>306</v>
      </c>
      <c r="AC176">
        <v>6979</v>
      </c>
      <c r="AD176">
        <v>0.3</v>
      </c>
      <c r="AE176">
        <v>0.20100000000000001</v>
      </c>
      <c r="AF176">
        <v>0.32300000000000001</v>
      </c>
      <c r="AG176">
        <v>0.17499999999999999</v>
      </c>
      <c r="AH176">
        <v>0.16200000000000001</v>
      </c>
      <c r="AI176">
        <v>8.2000000000000003E-2</v>
      </c>
      <c r="AJ176">
        <v>0.16900000000000001</v>
      </c>
      <c r="AK176">
        <v>9.8000000000000004E-2</v>
      </c>
      <c r="AL176">
        <v>0.13800000000000001</v>
      </c>
      <c r="AM176">
        <v>0.11899999999999999</v>
      </c>
      <c r="AN176">
        <v>0.154</v>
      </c>
      <c r="AO176">
        <v>7.6999999999999999E-2</v>
      </c>
      <c r="AP176">
        <v>0.126</v>
      </c>
      <c r="AQ176">
        <v>6.8000000000000005E-2</v>
      </c>
      <c r="AR176">
        <v>0.06</v>
      </c>
      <c r="AS176">
        <v>5.6000000000000001E-2</v>
      </c>
      <c r="AT176">
        <v>0.17399999999999999</v>
      </c>
      <c r="AU176">
        <v>0.13400000000000001</v>
      </c>
      <c r="AV176">
        <v>0.26300000000000001</v>
      </c>
      <c r="AW176">
        <v>0.12</v>
      </c>
      <c r="AX176">
        <v>0.19900000000000001</v>
      </c>
      <c r="AY176">
        <v>0.70399999999999996</v>
      </c>
      <c r="AZ176">
        <v>9.8000000000000004E-2</v>
      </c>
      <c r="BA176">
        <v>3</v>
      </c>
      <c r="BB176">
        <v>0.83</v>
      </c>
      <c r="BC176">
        <v>5.8999999999999997E-2</v>
      </c>
      <c r="BD176">
        <v>1.2E-2</v>
      </c>
      <c r="BE176">
        <v>7.4999999999999997E-2</v>
      </c>
      <c r="BF176">
        <v>2.4E-2</v>
      </c>
      <c r="BG176">
        <v>0.14299999999999999</v>
      </c>
      <c r="BH176">
        <v>0.104</v>
      </c>
      <c r="BI176">
        <v>5.5E-2</v>
      </c>
      <c r="BJ176">
        <v>2.1999999999999999E-2</v>
      </c>
      <c r="BK176">
        <v>2.7E-2</v>
      </c>
      <c r="BL176">
        <v>2010</v>
      </c>
      <c r="BM176">
        <v>2005</v>
      </c>
      <c r="BN176">
        <v>2018</v>
      </c>
      <c r="BO176">
        <v>7.0999999999999994E-2</v>
      </c>
      <c r="BP176">
        <v>1.4999999999999999E-2</v>
      </c>
      <c r="BQ176">
        <v>1.4999999999999999E-2</v>
      </c>
      <c r="BR176">
        <v>3.3000000000000002E-2</v>
      </c>
      <c r="BS176">
        <v>2.5000000000000001E-2</v>
      </c>
      <c r="BT176">
        <v>1.0999999999999999E-2</v>
      </c>
      <c r="BU176">
        <v>1.6E-2</v>
      </c>
    </row>
    <row r="177" spans="1:73" x14ac:dyDescent="0.3">
      <c r="A177" t="s">
        <v>310</v>
      </c>
      <c r="B177" t="s">
        <v>236</v>
      </c>
      <c r="C177" t="s">
        <v>295</v>
      </c>
      <c r="D177">
        <v>1</v>
      </c>
      <c r="E177">
        <v>1</v>
      </c>
      <c r="F177" t="s">
        <v>267</v>
      </c>
      <c r="G177">
        <v>0.621</v>
      </c>
      <c r="H177">
        <v>0</v>
      </c>
      <c r="I177" t="s">
        <v>295</v>
      </c>
      <c r="J177">
        <v>1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4949389.1344628297</v>
      </c>
      <c r="S177">
        <v>476165.80284025299</v>
      </c>
      <c r="T177">
        <v>2095</v>
      </c>
      <c r="U177">
        <v>1967</v>
      </c>
      <c r="X177">
        <v>4758</v>
      </c>
      <c r="Y177">
        <v>2004</v>
      </c>
      <c r="Z177">
        <v>1925</v>
      </c>
      <c r="AA177">
        <v>1639</v>
      </c>
      <c r="AB177">
        <v>286</v>
      </c>
      <c r="AC177">
        <v>5008</v>
      </c>
      <c r="AD177">
        <v>0.253</v>
      </c>
      <c r="AE177">
        <v>0.14299999999999999</v>
      </c>
      <c r="AF177">
        <v>0.41</v>
      </c>
      <c r="AG177">
        <v>0.19400000000000001</v>
      </c>
      <c r="AH177">
        <v>9.8000000000000004E-2</v>
      </c>
      <c r="AI177">
        <v>8.3000000000000004E-2</v>
      </c>
      <c r="AJ177">
        <v>0.22900000000000001</v>
      </c>
      <c r="AK177">
        <v>0.104</v>
      </c>
      <c r="AL177">
        <v>0.155</v>
      </c>
      <c r="AM177">
        <v>0.06</v>
      </c>
      <c r="AN177">
        <v>0.18099999999999999</v>
      </c>
      <c r="AO177">
        <v>0.09</v>
      </c>
      <c r="AP177">
        <v>8.6999999999999994E-2</v>
      </c>
      <c r="AQ177">
        <v>4.1000000000000002E-2</v>
      </c>
      <c r="AR177">
        <v>7.0999999999999994E-2</v>
      </c>
      <c r="AS177">
        <v>1.2E-2</v>
      </c>
      <c r="AT177">
        <v>0.16600000000000001</v>
      </c>
      <c r="AU177">
        <v>0.10299999999999999</v>
      </c>
      <c r="AV177">
        <v>0.33900000000000002</v>
      </c>
      <c r="AW177">
        <v>0.182</v>
      </c>
      <c r="AX177">
        <v>0.24399999999999999</v>
      </c>
      <c r="AY177">
        <v>0.66800000000000004</v>
      </c>
      <c r="AZ177">
        <v>8.8999999999999996E-2</v>
      </c>
      <c r="BA177">
        <v>2.58</v>
      </c>
      <c r="BB177">
        <v>0.89700000000000002</v>
      </c>
      <c r="BC177">
        <v>2.1000000000000001E-2</v>
      </c>
      <c r="BD177">
        <v>4.1000000000000002E-2</v>
      </c>
      <c r="BE177">
        <v>2.3E-2</v>
      </c>
      <c r="BF177">
        <v>1.7999999999999999E-2</v>
      </c>
      <c r="BG177">
        <v>0.06</v>
      </c>
      <c r="BH177">
        <v>0.20300000000000001</v>
      </c>
      <c r="BI177">
        <v>7.8E-2</v>
      </c>
      <c r="BJ177">
        <v>7.0999999999999994E-2</v>
      </c>
      <c r="BK177">
        <v>5.8000000000000003E-2</v>
      </c>
      <c r="BL177">
        <v>2012</v>
      </c>
      <c r="BM177">
        <v>2011</v>
      </c>
      <c r="BN177">
        <v>2019</v>
      </c>
      <c r="BO177">
        <v>0.109</v>
      </c>
      <c r="BP177">
        <v>0.02</v>
      </c>
      <c r="BQ177">
        <v>6.0000000000000001E-3</v>
      </c>
      <c r="BR177">
        <v>5.0999999999999997E-2</v>
      </c>
      <c r="BS177">
        <v>5.7000000000000002E-2</v>
      </c>
      <c r="BT177">
        <v>4.2999999999999997E-2</v>
      </c>
      <c r="BU177">
        <v>0.05</v>
      </c>
    </row>
    <row r="178" spans="1:73" x14ac:dyDescent="0.3">
      <c r="A178" t="s">
        <v>311</v>
      </c>
      <c r="B178" t="s">
        <v>236</v>
      </c>
      <c r="C178" t="s">
        <v>295</v>
      </c>
      <c r="D178">
        <v>1</v>
      </c>
      <c r="E178">
        <v>1</v>
      </c>
      <c r="F178" t="s">
        <v>267</v>
      </c>
      <c r="G178">
        <v>0.91</v>
      </c>
      <c r="H178">
        <v>0</v>
      </c>
      <c r="I178" t="s">
        <v>295</v>
      </c>
      <c r="J178">
        <v>1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4950323.1714155897</v>
      </c>
      <c r="S178">
        <v>478499.80915799498</v>
      </c>
      <c r="T178">
        <v>2385</v>
      </c>
      <c r="U178">
        <v>2302</v>
      </c>
      <c r="X178">
        <v>6320</v>
      </c>
      <c r="Y178">
        <v>2031</v>
      </c>
      <c r="Z178">
        <v>1939</v>
      </c>
      <c r="AA178">
        <v>1851</v>
      </c>
      <c r="AB178">
        <v>88</v>
      </c>
      <c r="AC178">
        <v>5610</v>
      </c>
      <c r="AD178">
        <v>0.23</v>
      </c>
      <c r="AE178">
        <v>0.26</v>
      </c>
      <c r="AF178">
        <v>0.38800000000000001</v>
      </c>
      <c r="AG178">
        <v>0.122</v>
      </c>
      <c r="AH178">
        <v>0.105</v>
      </c>
      <c r="AI178">
        <v>0.115</v>
      </c>
      <c r="AJ178">
        <v>0.19400000000000001</v>
      </c>
      <c r="AK178">
        <v>6.4000000000000001E-2</v>
      </c>
      <c r="AL178">
        <v>0.125</v>
      </c>
      <c r="AM178">
        <v>0.14499999999999999</v>
      </c>
      <c r="AN178">
        <v>0.19500000000000001</v>
      </c>
      <c r="AO178">
        <v>5.8000000000000003E-2</v>
      </c>
      <c r="AP178">
        <v>0.06</v>
      </c>
      <c r="AQ178">
        <v>3.7999999999999999E-2</v>
      </c>
      <c r="AR178">
        <v>4.8000000000000001E-2</v>
      </c>
      <c r="AS178">
        <v>3.0000000000000001E-3</v>
      </c>
      <c r="AT178">
        <v>0.17</v>
      </c>
      <c r="AU178">
        <v>0.222</v>
      </c>
      <c r="AV178">
        <v>0.34</v>
      </c>
      <c r="AW178">
        <v>0.11899999999999999</v>
      </c>
      <c r="AX178">
        <v>0.125</v>
      </c>
      <c r="AY178">
        <v>0.79600000000000004</v>
      </c>
      <c r="AZ178">
        <v>7.8E-2</v>
      </c>
      <c r="BA178">
        <v>2.89</v>
      </c>
      <c r="BB178">
        <v>0.93799999999999994</v>
      </c>
      <c r="BC178">
        <v>2.5999999999999999E-2</v>
      </c>
      <c r="BD178">
        <v>1.4E-2</v>
      </c>
      <c r="BE178">
        <v>1.7000000000000001E-2</v>
      </c>
      <c r="BF178">
        <v>4.0000000000000001E-3</v>
      </c>
      <c r="BG178">
        <v>3.5999999999999997E-2</v>
      </c>
      <c r="BH178">
        <v>0.10100000000000001</v>
      </c>
      <c r="BI178">
        <v>4.3999999999999997E-2</v>
      </c>
      <c r="BJ178">
        <v>4.4999999999999998E-2</v>
      </c>
      <c r="BK178">
        <v>1.9E-2</v>
      </c>
      <c r="BL178">
        <v>2009</v>
      </c>
      <c r="BM178">
        <v>2008</v>
      </c>
      <c r="BN178">
        <v>2017</v>
      </c>
      <c r="BO178">
        <v>8.8999999999999996E-2</v>
      </c>
      <c r="BP178">
        <v>3.2000000000000001E-2</v>
      </c>
      <c r="BQ178">
        <v>1.0999999999999999E-2</v>
      </c>
      <c r="BR178">
        <v>2.9000000000000001E-2</v>
      </c>
      <c r="BS178">
        <v>0.06</v>
      </c>
      <c r="BT178">
        <v>0.02</v>
      </c>
      <c r="BU178">
        <v>5.2999999999999999E-2</v>
      </c>
    </row>
    <row r="179" spans="1:73" x14ac:dyDescent="0.3">
      <c r="A179" t="s">
        <v>312</v>
      </c>
      <c r="B179" t="s">
        <v>236</v>
      </c>
      <c r="C179" t="s">
        <v>295</v>
      </c>
      <c r="D179">
        <v>1</v>
      </c>
      <c r="E179">
        <v>1</v>
      </c>
      <c r="F179" t="s">
        <v>304</v>
      </c>
      <c r="G179">
        <v>0.86299999999999999</v>
      </c>
      <c r="H179">
        <v>0</v>
      </c>
      <c r="I179" t="s">
        <v>295</v>
      </c>
      <c r="J179">
        <v>1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4947849.7821950503</v>
      </c>
      <c r="S179">
        <v>478560.51183197403</v>
      </c>
      <c r="T179">
        <v>2246</v>
      </c>
      <c r="U179">
        <v>2143</v>
      </c>
      <c r="X179">
        <v>5757</v>
      </c>
      <c r="Y179">
        <v>2107</v>
      </c>
      <c r="Z179">
        <v>2096</v>
      </c>
      <c r="AA179">
        <v>1691</v>
      </c>
      <c r="AB179">
        <v>405</v>
      </c>
      <c r="AC179">
        <v>5787</v>
      </c>
      <c r="AD179">
        <v>0.23400000000000001</v>
      </c>
      <c r="AE179">
        <v>0.185</v>
      </c>
      <c r="AF179">
        <v>0.42399999999999999</v>
      </c>
      <c r="AG179">
        <v>0.158</v>
      </c>
      <c r="AH179">
        <v>0.109</v>
      </c>
      <c r="AI179">
        <v>8.8999999999999996E-2</v>
      </c>
      <c r="AJ179">
        <v>0.20200000000000001</v>
      </c>
      <c r="AK179">
        <v>9.9000000000000005E-2</v>
      </c>
      <c r="AL179">
        <v>0.125</v>
      </c>
      <c r="AM179">
        <v>9.6000000000000002E-2</v>
      </c>
      <c r="AN179">
        <v>0.222</v>
      </c>
      <c r="AO179">
        <v>5.8999999999999997E-2</v>
      </c>
      <c r="AP179">
        <v>7.1999999999999995E-2</v>
      </c>
      <c r="AQ179">
        <v>4.1000000000000002E-2</v>
      </c>
      <c r="AR179">
        <v>7.1999999999999995E-2</v>
      </c>
      <c r="AS179">
        <v>6.0000000000000001E-3</v>
      </c>
      <c r="AT179">
        <v>0.16200000000000001</v>
      </c>
      <c r="AU179">
        <v>0.14299999999999999</v>
      </c>
      <c r="AV179">
        <v>0.35199999999999998</v>
      </c>
      <c r="AW179">
        <v>0.152</v>
      </c>
      <c r="AX179">
        <v>0.24099999999999999</v>
      </c>
      <c r="AY179">
        <v>0.63900000000000001</v>
      </c>
      <c r="AZ179">
        <v>0.11899999999999999</v>
      </c>
      <c r="BA179">
        <v>2.75</v>
      </c>
      <c r="BB179">
        <v>0.88900000000000001</v>
      </c>
      <c r="BC179">
        <v>1.4E-2</v>
      </c>
      <c r="BD179">
        <v>0.04</v>
      </c>
      <c r="BE179">
        <v>3.1E-2</v>
      </c>
      <c r="BF179">
        <v>2.5000000000000001E-2</v>
      </c>
      <c r="BG179">
        <v>4.5999999999999999E-2</v>
      </c>
      <c r="BH179">
        <v>9.0999999999999998E-2</v>
      </c>
      <c r="BI179">
        <v>5.6000000000000001E-2</v>
      </c>
      <c r="BJ179">
        <v>1.6E-2</v>
      </c>
      <c r="BK179">
        <v>3.7999999999999999E-2</v>
      </c>
      <c r="BL179">
        <v>2012</v>
      </c>
      <c r="BM179">
        <v>2010</v>
      </c>
      <c r="BN179">
        <v>2017</v>
      </c>
      <c r="BO179">
        <v>9.5000000000000001E-2</v>
      </c>
      <c r="BP179">
        <v>2.3E-2</v>
      </c>
      <c r="BQ179">
        <v>3.1E-2</v>
      </c>
      <c r="BR179">
        <v>4.7E-2</v>
      </c>
      <c r="BS179">
        <v>5.6000000000000001E-2</v>
      </c>
      <c r="BT179">
        <v>2.8000000000000001E-2</v>
      </c>
      <c r="BU179">
        <v>5.6000000000000001E-2</v>
      </c>
    </row>
    <row r="180" spans="1:73" x14ac:dyDescent="0.3">
      <c r="A180" t="s">
        <v>313</v>
      </c>
      <c r="B180" t="s">
        <v>236</v>
      </c>
      <c r="C180" t="s">
        <v>295</v>
      </c>
      <c r="D180">
        <v>1</v>
      </c>
      <c r="E180">
        <v>1</v>
      </c>
      <c r="F180" t="s">
        <v>304</v>
      </c>
      <c r="G180">
        <v>0.88200000000000001</v>
      </c>
      <c r="H180">
        <v>0</v>
      </c>
      <c r="I180" t="s">
        <v>295</v>
      </c>
      <c r="J180">
        <v>1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4949357.71382464</v>
      </c>
      <c r="S180">
        <v>480376.95883962401</v>
      </c>
      <c r="T180">
        <v>2076</v>
      </c>
      <c r="U180">
        <v>2038</v>
      </c>
      <c r="X180">
        <v>6704</v>
      </c>
      <c r="Y180">
        <v>2275</v>
      </c>
      <c r="Z180">
        <v>2211</v>
      </c>
      <c r="AA180">
        <v>2114</v>
      </c>
      <c r="AB180">
        <v>97</v>
      </c>
      <c r="AC180">
        <v>7238</v>
      </c>
      <c r="AD180">
        <v>0.29899999999999999</v>
      </c>
      <c r="AE180">
        <v>0.221</v>
      </c>
      <c r="AF180">
        <v>0.41899999999999998</v>
      </c>
      <c r="AG180">
        <v>6.0999999999999999E-2</v>
      </c>
      <c r="AH180">
        <v>0.11700000000000001</v>
      </c>
      <c r="AI180">
        <v>0.115</v>
      </c>
      <c r="AJ180">
        <v>0.20699999999999999</v>
      </c>
      <c r="AK180">
        <v>2.5000000000000001E-2</v>
      </c>
      <c r="AL180">
        <v>0.183</v>
      </c>
      <c r="AM180">
        <v>0.106</v>
      </c>
      <c r="AN180">
        <v>0.21199999999999999</v>
      </c>
      <c r="AO180">
        <v>3.5999999999999997E-2</v>
      </c>
      <c r="AP180">
        <v>7.1999999999999995E-2</v>
      </c>
      <c r="AQ180">
        <v>3.4000000000000002E-2</v>
      </c>
      <c r="AR180">
        <v>0.06</v>
      </c>
      <c r="AS180">
        <v>8.0000000000000002E-3</v>
      </c>
      <c r="AT180">
        <v>0.22700000000000001</v>
      </c>
      <c r="AU180">
        <v>0.187</v>
      </c>
      <c r="AV180">
        <v>0.35899999999999999</v>
      </c>
      <c r="AW180">
        <v>5.2999999999999999E-2</v>
      </c>
      <c r="AX180">
        <v>0.109</v>
      </c>
      <c r="AY180">
        <v>0.68</v>
      </c>
      <c r="AZ180">
        <v>0.21099999999999999</v>
      </c>
      <c r="BA180">
        <v>3.27</v>
      </c>
      <c r="BB180">
        <v>0.90300000000000002</v>
      </c>
      <c r="BC180">
        <v>6.0000000000000001E-3</v>
      </c>
      <c r="BD180">
        <v>2.9000000000000001E-2</v>
      </c>
      <c r="BE180">
        <v>2.4E-2</v>
      </c>
      <c r="BF180">
        <v>3.7999999999999999E-2</v>
      </c>
      <c r="BG180">
        <v>1.7999999999999999E-2</v>
      </c>
      <c r="BH180">
        <v>4.5999999999999999E-2</v>
      </c>
      <c r="BI180">
        <v>3.2000000000000001E-2</v>
      </c>
      <c r="BJ180">
        <v>2.1999999999999999E-2</v>
      </c>
      <c r="BK180">
        <v>1.4999999999999999E-2</v>
      </c>
      <c r="BL180">
        <v>2010</v>
      </c>
      <c r="BM180">
        <v>2010</v>
      </c>
      <c r="BN180">
        <v>2015</v>
      </c>
      <c r="BO180">
        <v>4.2000000000000003E-2</v>
      </c>
      <c r="BP180">
        <v>1.2999999999999999E-2</v>
      </c>
      <c r="BQ180">
        <v>3.0000000000000001E-3</v>
      </c>
      <c r="BR180">
        <v>1.9E-2</v>
      </c>
      <c r="BS180">
        <v>8.0000000000000002E-3</v>
      </c>
      <c r="BT180">
        <v>2E-3</v>
      </c>
      <c r="BU180">
        <v>2.5999999999999999E-2</v>
      </c>
    </row>
    <row r="181" spans="1:73" x14ac:dyDescent="0.3">
      <c r="A181" t="s">
        <v>314</v>
      </c>
      <c r="B181" t="s">
        <v>236</v>
      </c>
      <c r="C181" t="s">
        <v>295</v>
      </c>
      <c r="D181">
        <v>1</v>
      </c>
      <c r="E181">
        <v>1</v>
      </c>
      <c r="F181" t="s">
        <v>304</v>
      </c>
      <c r="G181">
        <v>1</v>
      </c>
      <c r="H181">
        <v>0</v>
      </c>
      <c r="I181" t="s">
        <v>295</v>
      </c>
      <c r="J181">
        <v>0.70099999999999996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4950139.1426945403</v>
      </c>
      <c r="S181">
        <v>481964.61375158897</v>
      </c>
      <c r="T181">
        <v>2306</v>
      </c>
      <c r="U181">
        <v>2235</v>
      </c>
      <c r="X181">
        <v>6614</v>
      </c>
      <c r="Y181">
        <v>2271</v>
      </c>
      <c r="Z181">
        <v>2234</v>
      </c>
      <c r="AA181">
        <v>2094</v>
      </c>
      <c r="AB181">
        <v>140</v>
      </c>
      <c r="AC181">
        <v>6522</v>
      </c>
      <c r="AD181">
        <v>0.26900000000000002</v>
      </c>
      <c r="AE181">
        <v>0.17899999999999999</v>
      </c>
      <c r="AF181">
        <v>0.47399999999999998</v>
      </c>
      <c r="AG181">
        <v>7.8E-2</v>
      </c>
      <c r="AH181">
        <v>0.13400000000000001</v>
      </c>
      <c r="AI181">
        <v>7.6999999999999999E-2</v>
      </c>
      <c r="AJ181">
        <v>0.254</v>
      </c>
      <c r="AK181">
        <v>2.8000000000000001E-2</v>
      </c>
      <c r="AL181">
        <v>0.13500000000000001</v>
      </c>
      <c r="AM181">
        <v>0.10199999999999999</v>
      </c>
      <c r="AN181">
        <v>0.22</v>
      </c>
      <c r="AO181">
        <v>0.05</v>
      </c>
      <c r="AP181">
        <v>6.4000000000000001E-2</v>
      </c>
      <c r="AQ181">
        <v>3.1E-2</v>
      </c>
      <c r="AR181">
        <v>5.5E-2</v>
      </c>
      <c r="AS181">
        <v>4.0000000000000001E-3</v>
      </c>
      <c r="AT181">
        <v>0.20499999999999999</v>
      </c>
      <c r="AU181">
        <v>0.14799999999999999</v>
      </c>
      <c r="AV181">
        <v>0.41899999999999998</v>
      </c>
      <c r="AW181">
        <v>7.2999999999999995E-2</v>
      </c>
      <c r="AX181">
        <v>0.121</v>
      </c>
      <c r="AY181">
        <v>0.73499999999999999</v>
      </c>
      <c r="AZ181">
        <v>0.14399999999999999</v>
      </c>
      <c r="BA181">
        <v>2.92</v>
      </c>
      <c r="BB181">
        <v>0.89800000000000002</v>
      </c>
      <c r="BC181">
        <v>3.7999999999999999E-2</v>
      </c>
      <c r="BD181">
        <v>2.1000000000000001E-2</v>
      </c>
      <c r="BE181">
        <v>2.1000000000000001E-2</v>
      </c>
      <c r="BF181">
        <v>2.1999999999999999E-2</v>
      </c>
      <c r="BG181">
        <v>2.3E-2</v>
      </c>
      <c r="BH181">
        <v>7.4999999999999997E-2</v>
      </c>
      <c r="BI181">
        <v>4.5999999999999999E-2</v>
      </c>
      <c r="BJ181">
        <v>2.3E-2</v>
      </c>
      <c r="BK181">
        <v>2.1999999999999999E-2</v>
      </c>
      <c r="BL181">
        <v>2010</v>
      </c>
      <c r="BM181">
        <v>2010</v>
      </c>
      <c r="BN181">
        <v>2016</v>
      </c>
      <c r="BO181">
        <v>4.2999999999999997E-2</v>
      </c>
      <c r="BP181">
        <v>5.0000000000000001E-3</v>
      </c>
      <c r="BQ181">
        <v>1.2E-2</v>
      </c>
      <c r="BR181">
        <v>1.7000000000000001E-2</v>
      </c>
      <c r="BS181">
        <v>1.4E-2</v>
      </c>
      <c r="BT181">
        <v>1.2999999999999999E-2</v>
      </c>
      <c r="BU181">
        <v>1.0999999999999999E-2</v>
      </c>
    </row>
    <row r="182" spans="1:73" x14ac:dyDescent="0.3">
      <c r="A182" t="s">
        <v>315</v>
      </c>
      <c r="B182" t="s">
        <v>236</v>
      </c>
      <c r="C182" t="s">
        <v>306</v>
      </c>
      <c r="D182">
        <v>1</v>
      </c>
      <c r="E182">
        <v>1</v>
      </c>
      <c r="F182" t="s">
        <v>304</v>
      </c>
      <c r="G182">
        <v>1</v>
      </c>
      <c r="H182">
        <v>0</v>
      </c>
      <c r="I182" t="s">
        <v>258</v>
      </c>
      <c r="J182">
        <v>1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4956571.9769788096</v>
      </c>
      <c r="S182">
        <v>484405.76220154198</v>
      </c>
      <c r="T182">
        <v>514</v>
      </c>
      <c r="U182">
        <v>501</v>
      </c>
      <c r="X182">
        <v>1396</v>
      </c>
      <c r="Y182">
        <v>621</v>
      </c>
      <c r="Z182">
        <v>614</v>
      </c>
      <c r="AA182">
        <v>492</v>
      </c>
      <c r="AB182">
        <v>122</v>
      </c>
      <c r="AC182">
        <v>1826</v>
      </c>
      <c r="AD182">
        <v>0.28499999999999998</v>
      </c>
      <c r="AE182">
        <v>0.20300000000000001</v>
      </c>
      <c r="AF182">
        <v>0.35499999999999998</v>
      </c>
      <c r="AG182">
        <v>0.157</v>
      </c>
      <c r="AH182">
        <v>0.16600000000000001</v>
      </c>
      <c r="AI182">
        <v>6.0999999999999999E-2</v>
      </c>
      <c r="AJ182">
        <v>0.19600000000000001</v>
      </c>
      <c r="AK182">
        <v>7.5999999999999998E-2</v>
      </c>
      <c r="AL182">
        <v>0.11899999999999999</v>
      </c>
      <c r="AM182">
        <v>0.14199999999999999</v>
      </c>
      <c r="AN182">
        <v>0.159</v>
      </c>
      <c r="AO182">
        <v>8.1000000000000003E-2</v>
      </c>
      <c r="AP182">
        <v>3.3000000000000002E-2</v>
      </c>
      <c r="AQ182">
        <v>8.5000000000000006E-2</v>
      </c>
      <c r="AR182">
        <v>2.1999999999999999E-2</v>
      </c>
      <c r="AS182">
        <v>5.0000000000000001E-3</v>
      </c>
      <c r="AT182">
        <v>0.252</v>
      </c>
      <c r="AU182">
        <v>0.11799999999999999</v>
      </c>
      <c r="AV182">
        <v>0.33300000000000002</v>
      </c>
      <c r="AW182">
        <v>0.152</v>
      </c>
      <c r="AX182">
        <v>0.11700000000000001</v>
      </c>
      <c r="AY182">
        <v>0.70799999999999996</v>
      </c>
      <c r="AZ182">
        <v>0.17399999999999999</v>
      </c>
      <c r="BA182">
        <v>2.96</v>
      </c>
      <c r="BB182">
        <v>0.90200000000000002</v>
      </c>
      <c r="BC182">
        <v>7.0000000000000001E-3</v>
      </c>
      <c r="BD182">
        <v>0.06</v>
      </c>
      <c r="BE182">
        <v>0.02</v>
      </c>
      <c r="BF182">
        <v>1.2E-2</v>
      </c>
      <c r="BG182">
        <v>1.0999999999999999E-2</v>
      </c>
      <c r="BH182">
        <v>2.5999999999999999E-2</v>
      </c>
      <c r="BI182">
        <v>2.5000000000000001E-2</v>
      </c>
      <c r="BJ182">
        <v>3.0000000000000001E-3</v>
      </c>
      <c r="BK182">
        <v>1.4999999999999999E-2</v>
      </c>
      <c r="BL182">
        <v>2010</v>
      </c>
      <c r="BM182">
        <v>2006</v>
      </c>
      <c r="BN182">
        <v>2015</v>
      </c>
      <c r="BO182">
        <v>8.3000000000000004E-2</v>
      </c>
      <c r="BP182">
        <v>1.2E-2</v>
      </c>
      <c r="BQ182">
        <v>2E-3</v>
      </c>
      <c r="BR182">
        <v>4.5999999999999999E-2</v>
      </c>
      <c r="BS182">
        <v>3.7999999999999999E-2</v>
      </c>
      <c r="BT182">
        <v>1.2E-2</v>
      </c>
      <c r="BU182">
        <v>3.4000000000000002E-2</v>
      </c>
    </row>
    <row r="183" spans="1:73" x14ac:dyDescent="0.3">
      <c r="A183" t="s">
        <v>316</v>
      </c>
      <c r="B183" t="s">
        <v>236</v>
      </c>
      <c r="C183" t="s">
        <v>306</v>
      </c>
      <c r="D183">
        <v>1</v>
      </c>
      <c r="E183">
        <v>1</v>
      </c>
      <c r="F183" t="s">
        <v>304</v>
      </c>
      <c r="G183">
        <v>1</v>
      </c>
      <c r="H183">
        <v>0</v>
      </c>
      <c r="I183" t="s">
        <v>258</v>
      </c>
      <c r="J183">
        <v>1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</v>
      </c>
      <c r="R183">
        <v>4954881.1709627695</v>
      </c>
      <c r="S183">
        <v>484342.05842236598</v>
      </c>
      <c r="T183">
        <v>1621</v>
      </c>
      <c r="U183">
        <v>1579</v>
      </c>
      <c r="X183">
        <v>4212</v>
      </c>
      <c r="Y183">
        <v>1607</v>
      </c>
      <c r="Z183">
        <v>1571</v>
      </c>
      <c r="AA183">
        <v>1291</v>
      </c>
      <c r="AB183">
        <v>280</v>
      </c>
      <c r="AC183">
        <v>4454</v>
      </c>
      <c r="AD183">
        <v>0.27800000000000002</v>
      </c>
      <c r="AE183">
        <v>0.16200000000000001</v>
      </c>
      <c r="AF183">
        <v>0.41</v>
      </c>
      <c r="AG183">
        <v>0.14899999999999999</v>
      </c>
      <c r="AH183">
        <v>0.14199999999999999</v>
      </c>
      <c r="AI183">
        <v>7.2999999999999995E-2</v>
      </c>
      <c r="AJ183">
        <v>0.21099999999999999</v>
      </c>
      <c r="AK183">
        <v>7.4999999999999997E-2</v>
      </c>
      <c r="AL183">
        <v>0.13700000000000001</v>
      </c>
      <c r="AM183">
        <v>0.09</v>
      </c>
      <c r="AN183">
        <v>0.2</v>
      </c>
      <c r="AO183">
        <v>7.4999999999999997E-2</v>
      </c>
      <c r="AP183">
        <v>0.11700000000000001</v>
      </c>
      <c r="AQ183">
        <v>3.9E-2</v>
      </c>
      <c r="AR183">
        <v>4.9000000000000002E-2</v>
      </c>
      <c r="AS183">
        <v>3.0000000000000001E-3</v>
      </c>
      <c r="AT183">
        <v>0.16200000000000001</v>
      </c>
      <c r="AU183">
        <v>0.123</v>
      </c>
      <c r="AV183">
        <v>0.36099999999999999</v>
      </c>
      <c r="AW183">
        <v>0.14599999999999999</v>
      </c>
      <c r="AX183">
        <v>0.13900000000000001</v>
      </c>
      <c r="AY183">
        <v>0.73199999999999998</v>
      </c>
      <c r="AZ183">
        <v>0.129</v>
      </c>
      <c r="BA183">
        <v>2.82</v>
      </c>
      <c r="BB183">
        <v>0.91</v>
      </c>
      <c r="BC183">
        <v>0</v>
      </c>
      <c r="BD183">
        <v>0.03</v>
      </c>
      <c r="BE183">
        <v>4.4999999999999998E-2</v>
      </c>
      <c r="BF183">
        <v>1.4999999999999999E-2</v>
      </c>
      <c r="BG183">
        <v>3.3000000000000002E-2</v>
      </c>
      <c r="BH183">
        <v>6.4000000000000001E-2</v>
      </c>
      <c r="BI183">
        <v>0.03</v>
      </c>
      <c r="BJ183">
        <v>2.8000000000000001E-2</v>
      </c>
      <c r="BK183">
        <v>1.0999999999999999E-2</v>
      </c>
      <c r="BL183">
        <v>2012</v>
      </c>
      <c r="BM183">
        <v>2009</v>
      </c>
      <c r="BN183">
        <v>2019</v>
      </c>
      <c r="BO183">
        <v>0.11899999999999999</v>
      </c>
      <c r="BP183">
        <v>1.4999999999999999E-2</v>
      </c>
      <c r="BQ183">
        <v>1.2E-2</v>
      </c>
      <c r="BR183">
        <v>5.8000000000000003E-2</v>
      </c>
      <c r="BS183">
        <v>5.1999999999999998E-2</v>
      </c>
      <c r="BT183">
        <v>8.9999999999999993E-3</v>
      </c>
      <c r="BU183">
        <v>5.8999999999999997E-2</v>
      </c>
    </row>
    <row r="184" spans="1:73" x14ac:dyDescent="0.3">
      <c r="A184" t="s">
        <v>317</v>
      </c>
      <c r="B184" t="s">
        <v>236</v>
      </c>
      <c r="C184" t="s">
        <v>306</v>
      </c>
      <c r="D184">
        <v>1</v>
      </c>
      <c r="E184">
        <v>1</v>
      </c>
      <c r="F184" t="s">
        <v>304</v>
      </c>
      <c r="G184">
        <v>1</v>
      </c>
      <c r="H184">
        <v>0</v>
      </c>
      <c r="I184" t="s">
        <v>258</v>
      </c>
      <c r="J184">
        <v>1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4954860.8329414101</v>
      </c>
      <c r="S184">
        <v>483262.70691007999</v>
      </c>
      <c r="T184">
        <v>1259</v>
      </c>
      <c r="U184">
        <v>1237</v>
      </c>
      <c r="X184">
        <v>3536</v>
      </c>
      <c r="Y184">
        <v>1469</v>
      </c>
      <c r="Z184">
        <v>1420</v>
      </c>
      <c r="AA184">
        <v>1142</v>
      </c>
      <c r="AB184">
        <v>278</v>
      </c>
      <c r="AC184">
        <v>3667</v>
      </c>
      <c r="AD184">
        <v>0.19400000000000001</v>
      </c>
      <c r="AE184">
        <v>0.2</v>
      </c>
      <c r="AF184">
        <v>0.35499999999999998</v>
      </c>
      <c r="AG184">
        <v>0.251</v>
      </c>
      <c r="AH184">
        <v>9.4E-2</v>
      </c>
      <c r="AI184">
        <v>9.5000000000000001E-2</v>
      </c>
      <c r="AJ184">
        <v>0.17199999999999999</v>
      </c>
      <c r="AK184">
        <v>0.153</v>
      </c>
      <c r="AL184">
        <v>0.1</v>
      </c>
      <c r="AM184">
        <v>0.105</v>
      </c>
      <c r="AN184">
        <v>0.184</v>
      </c>
      <c r="AO184">
        <v>9.8000000000000004E-2</v>
      </c>
      <c r="AP184">
        <v>5.6000000000000001E-2</v>
      </c>
      <c r="AQ184">
        <v>3.1E-2</v>
      </c>
      <c r="AR184">
        <v>4.1000000000000002E-2</v>
      </c>
      <c r="AS184">
        <v>0.02</v>
      </c>
      <c r="AT184">
        <v>0.13800000000000001</v>
      </c>
      <c r="AU184">
        <v>0.16900000000000001</v>
      </c>
      <c r="AV184">
        <v>0.315</v>
      </c>
      <c r="AW184">
        <v>0.23100000000000001</v>
      </c>
      <c r="AX184">
        <v>0.36</v>
      </c>
      <c r="AY184">
        <v>0.52800000000000002</v>
      </c>
      <c r="AZ184">
        <v>0.112</v>
      </c>
      <c r="BA184">
        <v>2.46</v>
      </c>
      <c r="BB184">
        <v>0.96499999999999997</v>
      </c>
      <c r="BC184">
        <v>1.0999999999999999E-2</v>
      </c>
      <c r="BD184">
        <v>4.0000000000000001E-3</v>
      </c>
      <c r="BE184">
        <v>3.0000000000000001E-3</v>
      </c>
      <c r="BF184">
        <v>1.9E-2</v>
      </c>
      <c r="BG184">
        <v>1.7000000000000001E-2</v>
      </c>
      <c r="BH184">
        <v>0.111</v>
      </c>
      <c r="BI184">
        <v>4.2000000000000003E-2</v>
      </c>
      <c r="BJ184">
        <v>6.5000000000000002E-2</v>
      </c>
      <c r="BK184">
        <v>1.7999999999999999E-2</v>
      </c>
      <c r="BL184">
        <v>2004</v>
      </c>
      <c r="BM184">
        <v>1999</v>
      </c>
      <c r="BN184">
        <v>2015</v>
      </c>
      <c r="BO184">
        <v>0.107</v>
      </c>
      <c r="BP184">
        <v>4.1000000000000002E-2</v>
      </c>
      <c r="BQ184">
        <v>7.0000000000000001E-3</v>
      </c>
      <c r="BR184">
        <v>3.4000000000000002E-2</v>
      </c>
      <c r="BS184">
        <v>5.0999999999999997E-2</v>
      </c>
      <c r="BT184">
        <v>1.2E-2</v>
      </c>
      <c r="BU184">
        <v>4.4999999999999998E-2</v>
      </c>
    </row>
    <row r="185" spans="1:73" x14ac:dyDescent="0.3">
      <c r="A185" t="s">
        <v>318</v>
      </c>
      <c r="B185" t="s">
        <v>236</v>
      </c>
      <c r="C185" t="s">
        <v>306</v>
      </c>
      <c r="D185">
        <v>1</v>
      </c>
      <c r="E185">
        <v>1</v>
      </c>
      <c r="F185" t="s">
        <v>304</v>
      </c>
      <c r="G185">
        <v>1</v>
      </c>
      <c r="H185">
        <v>0</v>
      </c>
      <c r="I185" t="s">
        <v>258</v>
      </c>
      <c r="J185">
        <v>1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1</v>
      </c>
      <c r="Q185">
        <v>1</v>
      </c>
      <c r="R185">
        <v>4952236.75984044</v>
      </c>
      <c r="S185">
        <v>483544.71801234799</v>
      </c>
      <c r="T185">
        <v>2629</v>
      </c>
      <c r="U185">
        <v>2395</v>
      </c>
      <c r="X185">
        <v>5556</v>
      </c>
      <c r="Y185">
        <v>2422</v>
      </c>
      <c r="Z185">
        <v>2377</v>
      </c>
      <c r="AA185">
        <v>883</v>
      </c>
      <c r="AB185">
        <v>1494</v>
      </c>
      <c r="AC185">
        <v>5431</v>
      </c>
      <c r="AD185">
        <v>0.22700000000000001</v>
      </c>
      <c r="AE185">
        <v>0.29299999999999998</v>
      </c>
      <c r="AF185">
        <v>0.35</v>
      </c>
      <c r="AG185">
        <v>0.13</v>
      </c>
      <c r="AH185">
        <v>9.7000000000000003E-2</v>
      </c>
      <c r="AI185">
        <v>0.14899999999999999</v>
      </c>
      <c r="AJ185">
        <v>0.18099999999999999</v>
      </c>
      <c r="AK185">
        <v>8.8999999999999996E-2</v>
      </c>
      <c r="AL185">
        <v>0.13</v>
      </c>
      <c r="AM185">
        <v>0.14399999999999999</v>
      </c>
      <c r="AN185">
        <v>0.16900000000000001</v>
      </c>
      <c r="AO185">
        <v>4.1000000000000002E-2</v>
      </c>
      <c r="AP185">
        <v>0.16600000000000001</v>
      </c>
      <c r="AQ185">
        <v>0.126</v>
      </c>
      <c r="AR185">
        <v>0.15</v>
      </c>
      <c r="AS185">
        <v>0.01</v>
      </c>
      <c r="AT185">
        <v>6.0999999999999999E-2</v>
      </c>
      <c r="AU185">
        <v>0.16700000000000001</v>
      </c>
      <c r="AV185">
        <v>0.2</v>
      </c>
      <c r="AW185">
        <v>0.12</v>
      </c>
      <c r="AX185">
        <v>0.29799999999999999</v>
      </c>
      <c r="AY185">
        <v>0.66700000000000004</v>
      </c>
      <c r="AZ185">
        <v>3.5000000000000003E-2</v>
      </c>
      <c r="BA185">
        <v>2.2599999999999998</v>
      </c>
      <c r="BB185">
        <v>0.82299999999999995</v>
      </c>
      <c r="BC185">
        <v>7.9000000000000001E-2</v>
      </c>
      <c r="BD185">
        <v>0.05</v>
      </c>
      <c r="BE185">
        <v>0.03</v>
      </c>
      <c r="BF185">
        <v>1.7000000000000001E-2</v>
      </c>
      <c r="BG185">
        <v>7.0999999999999994E-2</v>
      </c>
      <c r="BH185">
        <v>0.17899999999999999</v>
      </c>
      <c r="BI185">
        <v>4.9000000000000002E-2</v>
      </c>
      <c r="BJ185">
        <v>5.8999999999999997E-2</v>
      </c>
      <c r="BK185">
        <v>2.1000000000000001E-2</v>
      </c>
      <c r="BL185">
        <v>2016</v>
      </c>
      <c r="BM185">
        <v>2011</v>
      </c>
      <c r="BN185">
        <v>2018</v>
      </c>
      <c r="BO185">
        <v>0.13700000000000001</v>
      </c>
      <c r="BP185">
        <v>4.4999999999999998E-2</v>
      </c>
      <c r="BQ185">
        <v>0.02</v>
      </c>
      <c r="BR185">
        <v>6.9000000000000006E-2</v>
      </c>
      <c r="BS185">
        <v>6.3E-2</v>
      </c>
      <c r="BT185">
        <v>3.3000000000000002E-2</v>
      </c>
      <c r="BU185">
        <v>0.05</v>
      </c>
    </row>
    <row r="186" spans="1:73" x14ac:dyDescent="0.3">
      <c r="A186" t="s">
        <v>319</v>
      </c>
      <c r="B186" t="s">
        <v>236</v>
      </c>
      <c r="C186" t="s">
        <v>306</v>
      </c>
      <c r="D186">
        <v>1</v>
      </c>
      <c r="E186">
        <v>1</v>
      </c>
      <c r="F186" t="s">
        <v>304</v>
      </c>
      <c r="G186">
        <v>1</v>
      </c>
      <c r="H186">
        <v>0</v>
      </c>
      <c r="I186" t="s">
        <v>258</v>
      </c>
      <c r="J186">
        <v>1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1</v>
      </c>
      <c r="Q186">
        <v>0</v>
      </c>
      <c r="R186">
        <v>4952151.3227830296</v>
      </c>
      <c r="S186">
        <v>484514.82713376899</v>
      </c>
      <c r="T186">
        <v>1856</v>
      </c>
      <c r="U186">
        <v>1811</v>
      </c>
      <c r="X186">
        <v>4128</v>
      </c>
      <c r="Y186">
        <v>1688</v>
      </c>
      <c r="Z186">
        <v>1688</v>
      </c>
      <c r="AA186">
        <v>1214</v>
      </c>
      <c r="AB186">
        <v>474</v>
      </c>
      <c r="AC186">
        <v>3492</v>
      </c>
      <c r="AD186">
        <v>0.221</v>
      </c>
      <c r="AE186">
        <v>0.35899999999999999</v>
      </c>
      <c r="AF186">
        <v>0.35699999999999998</v>
      </c>
      <c r="AG186">
        <v>6.3E-2</v>
      </c>
      <c r="AH186">
        <v>0.14699999999999999</v>
      </c>
      <c r="AI186">
        <v>0.20799999999999999</v>
      </c>
      <c r="AJ186">
        <v>0.20300000000000001</v>
      </c>
      <c r="AK186">
        <v>3.6999999999999998E-2</v>
      </c>
      <c r="AL186">
        <v>7.3999999999999996E-2</v>
      </c>
      <c r="AM186">
        <v>0.151</v>
      </c>
      <c r="AN186">
        <v>0.154</v>
      </c>
      <c r="AO186">
        <v>2.5999999999999999E-2</v>
      </c>
      <c r="AP186">
        <v>0.17</v>
      </c>
      <c r="AQ186">
        <v>0.16200000000000001</v>
      </c>
      <c r="AR186">
        <v>0.17100000000000001</v>
      </c>
      <c r="AS186">
        <v>7.0000000000000001E-3</v>
      </c>
      <c r="AT186">
        <v>5.0999999999999997E-2</v>
      </c>
      <c r="AU186">
        <v>0.19700000000000001</v>
      </c>
      <c r="AV186">
        <v>0.186</v>
      </c>
      <c r="AW186">
        <v>5.6000000000000001E-2</v>
      </c>
      <c r="AX186">
        <v>0.38800000000000001</v>
      </c>
      <c r="AY186">
        <v>0.57799999999999996</v>
      </c>
      <c r="AZ186">
        <v>3.4000000000000002E-2</v>
      </c>
      <c r="BA186">
        <v>2.0699999999999998</v>
      </c>
      <c r="BB186">
        <v>0.77100000000000002</v>
      </c>
      <c r="BC186">
        <v>0.104</v>
      </c>
      <c r="BD186">
        <v>5.3999999999999999E-2</v>
      </c>
      <c r="BE186">
        <v>4.9000000000000002E-2</v>
      </c>
      <c r="BF186">
        <v>2.3E-2</v>
      </c>
      <c r="BG186">
        <v>5.1999999999999998E-2</v>
      </c>
      <c r="BH186">
        <v>0.157</v>
      </c>
      <c r="BI186">
        <v>5.5E-2</v>
      </c>
      <c r="BJ186">
        <v>4.3999999999999997E-2</v>
      </c>
      <c r="BK186">
        <v>2.8000000000000001E-2</v>
      </c>
      <c r="BL186">
        <v>2014</v>
      </c>
      <c r="BM186">
        <v>2013</v>
      </c>
      <c r="BN186">
        <v>2018</v>
      </c>
      <c r="BO186">
        <v>9.8000000000000004E-2</v>
      </c>
      <c r="BP186">
        <v>0.03</v>
      </c>
      <c r="BQ186">
        <v>2.9000000000000001E-2</v>
      </c>
      <c r="BR186">
        <v>4.7E-2</v>
      </c>
      <c r="BS186">
        <v>2.3E-2</v>
      </c>
      <c r="BT186">
        <v>7.0000000000000001E-3</v>
      </c>
      <c r="BU186">
        <v>3.9E-2</v>
      </c>
    </row>
    <row r="187" spans="1:73" x14ac:dyDescent="0.3">
      <c r="A187" t="s">
        <v>320</v>
      </c>
      <c r="B187" t="s">
        <v>236</v>
      </c>
      <c r="C187" t="s">
        <v>295</v>
      </c>
      <c r="D187">
        <v>1</v>
      </c>
      <c r="E187">
        <v>1</v>
      </c>
      <c r="F187" t="s">
        <v>304</v>
      </c>
      <c r="G187">
        <v>1</v>
      </c>
      <c r="H187">
        <v>0</v>
      </c>
      <c r="I187" t="s">
        <v>258</v>
      </c>
      <c r="J187">
        <v>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4950686.42672492</v>
      </c>
      <c r="S187">
        <v>483582.278536317</v>
      </c>
      <c r="T187">
        <v>1436</v>
      </c>
      <c r="U187">
        <v>1403</v>
      </c>
      <c r="X187">
        <v>4047</v>
      </c>
      <c r="Y187">
        <v>1298</v>
      </c>
      <c r="Z187">
        <v>1298</v>
      </c>
      <c r="AA187">
        <v>1092</v>
      </c>
      <c r="AB187">
        <v>206</v>
      </c>
      <c r="AC187">
        <v>3149</v>
      </c>
      <c r="AD187">
        <v>0.2</v>
      </c>
      <c r="AE187">
        <v>0.23100000000000001</v>
      </c>
      <c r="AF187">
        <v>0.43</v>
      </c>
      <c r="AG187">
        <v>0.13900000000000001</v>
      </c>
      <c r="AH187">
        <v>0.107</v>
      </c>
      <c r="AI187">
        <v>0.126</v>
      </c>
      <c r="AJ187">
        <v>0.22600000000000001</v>
      </c>
      <c r="AK187">
        <v>7.6999999999999999E-2</v>
      </c>
      <c r="AL187">
        <v>9.2999999999999999E-2</v>
      </c>
      <c r="AM187">
        <v>0.104</v>
      </c>
      <c r="AN187">
        <v>0.20399999999999999</v>
      </c>
      <c r="AO187">
        <v>6.2E-2</v>
      </c>
      <c r="AP187">
        <v>0.113</v>
      </c>
      <c r="AQ187">
        <v>7.2999999999999995E-2</v>
      </c>
      <c r="AR187">
        <v>5.6000000000000001E-2</v>
      </c>
      <c r="AS187">
        <v>2.1000000000000001E-2</v>
      </c>
      <c r="AT187">
        <v>8.6999999999999994E-2</v>
      </c>
      <c r="AU187">
        <v>0.158</v>
      </c>
      <c r="AV187">
        <v>0.374</v>
      </c>
      <c r="AW187">
        <v>0.11799999999999999</v>
      </c>
      <c r="AX187">
        <v>0.19900000000000001</v>
      </c>
      <c r="AY187">
        <v>0.745</v>
      </c>
      <c r="AZ187">
        <v>5.6000000000000001E-2</v>
      </c>
      <c r="BA187">
        <v>2.42</v>
      </c>
      <c r="BB187">
        <v>0.93600000000000005</v>
      </c>
      <c r="BC187">
        <v>1.2999999999999999E-2</v>
      </c>
      <c r="BD187">
        <v>1.7999999999999999E-2</v>
      </c>
      <c r="BE187">
        <v>1.6E-2</v>
      </c>
      <c r="BF187">
        <v>1.7000000000000001E-2</v>
      </c>
      <c r="BG187">
        <v>0.04</v>
      </c>
      <c r="BH187">
        <v>0.157</v>
      </c>
      <c r="BI187">
        <v>2.8000000000000001E-2</v>
      </c>
      <c r="BJ187">
        <v>4.9000000000000002E-2</v>
      </c>
      <c r="BK187">
        <v>0.01</v>
      </c>
      <c r="BL187">
        <v>2008</v>
      </c>
      <c r="BM187">
        <v>2004</v>
      </c>
      <c r="BN187">
        <v>2016</v>
      </c>
      <c r="BO187">
        <v>0.10199999999999999</v>
      </c>
      <c r="BP187">
        <v>1.9E-2</v>
      </c>
      <c r="BQ187">
        <v>0.02</v>
      </c>
      <c r="BR187">
        <v>4.4999999999999998E-2</v>
      </c>
      <c r="BS187">
        <v>0.04</v>
      </c>
      <c r="BT187">
        <v>1.2999999999999999E-2</v>
      </c>
      <c r="BU187">
        <v>2.8000000000000001E-2</v>
      </c>
    </row>
    <row r="188" spans="1:73" x14ac:dyDescent="0.3">
      <c r="A188" t="s">
        <v>321</v>
      </c>
      <c r="B188" t="s">
        <v>236</v>
      </c>
      <c r="C188" t="s">
        <v>295</v>
      </c>
      <c r="D188">
        <v>1</v>
      </c>
      <c r="E188">
        <v>1</v>
      </c>
      <c r="F188" t="s">
        <v>304</v>
      </c>
      <c r="G188">
        <v>1</v>
      </c>
      <c r="H188">
        <v>0</v>
      </c>
      <c r="I188" t="s">
        <v>258</v>
      </c>
      <c r="J188">
        <v>1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4950764.9254094297</v>
      </c>
      <c r="S188">
        <v>485938.34730550402</v>
      </c>
      <c r="T188">
        <v>2636</v>
      </c>
      <c r="U188">
        <v>2535</v>
      </c>
      <c r="X188">
        <v>7941</v>
      </c>
      <c r="Y188">
        <v>2397</v>
      </c>
      <c r="Z188">
        <v>2358</v>
      </c>
      <c r="AA188">
        <v>2288</v>
      </c>
      <c r="AB188">
        <v>70</v>
      </c>
      <c r="AC188">
        <v>7515</v>
      </c>
      <c r="AD188">
        <v>0.29599999999999999</v>
      </c>
      <c r="AE188">
        <v>0.189</v>
      </c>
      <c r="AF188">
        <v>0.43099999999999999</v>
      </c>
      <c r="AG188">
        <v>8.4000000000000005E-2</v>
      </c>
      <c r="AH188">
        <v>0.11899999999999999</v>
      </c>
      <c r="AI188">
        <v>0.104</v>
      </c>
      <c r="AJ188">
        <v>0.21099999999999999</v>
      </c>
      <c r="AK188">
        <v>4.2000000000000003E-2</v>
      </c>
      <c r="AL188">
        <v>0.17699999999999999</v>
      </c>
      <c r="AM188">
        <v>8.5000000000000006E-2</v>
      </c>
      <c r="AN188">
        <v>0.22</v>
      </c>
      <c r="AO188">
        <v>4.2000000000000003E-2</v>
      </c>
      <c r="AP188">
        <v>9.0999999999999998E-2</v>
      </c>
      <c r="AQ188">
        <v>5.7000000000000002E-2</v>
      </c>
      <c r="AR188">
        <v>8.3000000000000004E-2</v>
      </c>
      <c r="AS188">
        <v>7.0000000000000001E-3</v>
      </c>
      <c r="AT188">
        <v>0.20499999999999999</v>
      </c>
      <c r="AU188">
        <v>0.13100000000000001</v>
      </c>
      <c r="AV188">
        <v>0.34799999999999998</v>
      </c>
      <c r="AW188">
        <v>7.6999999999999999E-2</v>
      </c>
      <c r="AX188">
        <v>0.104</v>
      </c>
      <c r="AY188">
        <v>0.72599999999999998</v>
      </c>
      <c r="AZ188">
        <v>0.17</v>
      </c>
      <c r="BA188">
        <v>3.18</v>
      </c>
      <c r="BB188">
        <v>0.90900000000000003</v>
      </c>
      <c r="BC188">
        <v>3.1E-2</v>
      </c>
      <c r="BD188">
        <v>3.9E-2</v>
      </c>
      <c r="BE188">
        <v>8.0000000000000002E-3</v>
      </c>
      <c r="BF188">
        <v>1.4E-2</v>
      </c>
      <c r="BG188">
        <v>2.3E-2</v>
      </c>
      <c r="BH188">
        <v>3.5000000000000003E-2</v>
      </c>
      <c r="BI188">
        <v>2.4E-2</v>
      </c>
      <c r="BJ188">
        <v>8.0000000000000002E-3</v>
      </c>
      <c r="BK188">
        <v>1.4999999999999999E-2</v>
      </c>
      <c r="BL188">
        <v>2012</v>
      </c>
      <c r="BM188">
        <v>2011</v>
      </c>
      <c r="BN188">
        <v>2016</v>
      </c>
      <c r="BO188">
        <v>4.2999999999999997E-2</v>
      </c>
      <c r="BP188">
        <v>2.1000000000000001E-2</v>
      </c>
      <c r="BQ188">
        <v>0.01</v>
      </c>
      <c r="BR188">
        <v>1.7000000000000001E-2</v>
      </c>
      <c r="BS188">
        <v>6.0000000000000001E-3</v>
      </c>
      <c r="BT188">
        <v>6.0000000000000001E-3</v>
      </c>
      <c r="BU188">
        <v>1.2999999999999999E-2</v>
      </c>
    </row>
    <row r="189" spans="1:73" x14ac:dyDescent="0.3">
      <c r="A189" t="s">
        <v>322</v>
      </c>
      <c r="B189" t="s">
        <v>236</v>
      </c>
      <c r="C189" t="s">
        <v>295</v>
      </c>
      <c r="D189">
        <v>1</v>
      </c>
      <c r="E189">
        <v>1</v>
      </c>
      <c r="F189" t="s">
        <v>304</v>
      </c>
      <c r="G189">
        <v>1</v>
      </c>
      <c r="H189">
        <v>0</v>
      </c>
      <c r="I189" t="s">
        <v>323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4949232.3670383701</v>
      </c>
      <c r="S189">
        <v>485594.699808757</v>
      </c>
      <c r="T189">
        <v>2188</v>
      </c>
      <c r="U189">
        <v>2093</v>
      </c>
      <c r="X189">
        <v>6178</v>
      </c>
      <c r="Y189">
        <v>1984</v>
      </c>
      <c r="Z189">
        <v>1974</v>
      </c>
      <c r="AA189">
        <v>1798</v>
      </c>
      <c r="AB189">
        <v>176</v>
      </c>
      <c r="AC189">
        <v>6362</v>
      </c>
      <c r="AD189">
        <v>0.29599999999999999</v>
      </c>
      <c r="AE189">
        <v>0.17499999999999999</v>
      </c>
      <c r="AF189">
        <v>0.46200000000000002</v>
      </c>
      <c r="AG189">
        <v>6.6000000000000003E-2</v>
      </c>
      <c r="AH189">
        <v>0.16900000000000001</v>
      </c>
      <c r="AI189">
        <v>8.7999999999999995E-2</v>
      </c>
      <c r="AJ189">
        <v>0.21299999999999999</v>
      </c>
      <c r="AK189">
        <v>4.7E-2</v>
      </c>
      <c r="AL189">
        <v>0.127</v>
      </c>
      <c r="AM189">
        <v>8.6999999999999994E-2</v>
      </c>
      <c r="AN189">
        <v>0.25</v>
      </c>
      <c r="AO189">
        <v>1.7999999999999999E-2</v>
      </c>
      <c r="AP189">
        <v>5.3999999999999999E-2</v>
      </c>
      <c r="AQ189">
        <v>3.5000000000000003E-2</v>
      </c>
      <c r="AR189">
        <v>9.7000000000000003E-2</v>
      </c>
      <c r="AS189">
        <v>1.6E-2</v>
      </c>
      <c r="AT189">
        <v>0.24199999999999999</v>
      </c>
      <c r="AU189">
        <v>0.14099999999999999</v>
      </c>
      <c r="AV189">
        <v>0.36499999999999999</v>
      </c>
      <c r="AW189">
        <v>0.05</v>
      </c>
      <c r="AX189">
        <v>9.2999999999999999E-2</v>
      </c>
      <c r="AY189">
        <v>0.78500000000000003</v>
      </c>
      <c r="AZ189">
        <v>0.122</v>
      </c>
      <c r="BA189">
        <v>3.22</v>
      </c>
      <c r="BB189">
        <v>0.90700000000000003</v>
      </c>
      <c r="BC189">
        <v>1.9E-2</v>
      </c>
      <c r="BD189">
        <v>2.7E-2</v>
      </c>
      <c r="BE189">
        <v>3.2000000000000001E-2</v>
      </c>
      <c r="BF189">
        <v>1.6E-2</v>
      </c>
      <c r="BG189">
        <v>6.5000000000000002E-2</v>
      </c>
      <c r="BH189">
        <v>0.161</v>
      </c>
      <c r="BI189">
        <v>4.7E-2</v>
      </c>
      <c r="BJ189">
        <v>3.5000000000000003E-2</v>
      </c>
      <c r="BK189">
        <v>7.4999999999999997E-2</v>
      </c>
      <c r="BL189">
        <v>2014</v>
      </c>
      <c r="BM189">
        <v>2013</v>
      </c>
      <c r="BN189">
        <v>2017</v>
      </c>
      <c r="BO189">
        <v>9.7000000000000003E-2</v>
      </c>
      <c r="BP189">
        <v>0.02</v>
      </c>
      <c r="BQ189">
        <v>1.0999999999999999E-2</v>
      </c>
      <c r="BR189">
        <v>5.5E-2</v>
      </c>
      <c r="BS189">
        <v>5.8999999999999997E-2</v>
      </c>
      <c r="BT189">
        <v>1.2999999999999999E-2</v>
      </c>
      <c r="BU189">
        <v>4.5999999999999999E-2</v>
      </c>
    </row>
    <row r="190" spans="1:73" x14ac:dyDescent="0.3">
      <c r="A190" t="s">
        <v>324</v>
      </c>
      <c r="B190" t="s">
        <v>236</v>
      </c>
      <c r="C190" t="s">
        <v>295</v>
      </c>
      <c r="D190">
        <v>1</v>
      </c>
      <c r="E190">
        <v>1</v>
      </c>
      <c r="F190" t="s">
        <v>304</v>
      </c>
      <c r="G190">
        <v>1</v>
      </c>
      <c r="H190">
        <v>0</v>
      </c>
      <c r="I190" t="s">
        <v>295</v>
      </c>
      <c r="J190">
        <v>0.61899999999999999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4948483.1960831601</v>
      </c>
      <c r="S190">
        <v>482979.14942879602</v>
      </c>
      <c r="T190">
        <v>2635</v>
      </c>
      <c r="U190">
        <v>2457</v>
      </c>
      <c r="X190">
        <v>6925</v>
      </c>
      <c r="Y190">
        <v>1661</v>
      </c>
      <c r="Z190">
        <v>1626</v>
      </c>
      <c r="AA190">
        <v>1294</v>
      </c>
      <c r="AB190">
        <v>332</v>
      </c>
      <c r="AC190">
        <v>4504</v>
      </c>
      <c r="AD190">
        <v>0.27100000000000002</v>
      </c>
      <c r="AE190">
        <v>0.23100000000000001</v>
      </c>
      <c r="AF190">
        <v>0.39</v>
      </c>
      <c r="AG190">
        <v>0.108</v>
      </c>
      <c r="AH190">
        <v>0.127</v>
      </c>
      <c r="AI190">
        <v>8.5999999999999993E-2</v>
      </c>
      <c r="AJ190">
        <v>0.21199999999999999</v>
      </c>
      <c r="AK190">
        <v>7.0000000000000007E-2</v>
      </c>
      <c r="AL190">
        <v>0.14499999999999999</v>
      </c>
      <c r="AM190">
        <v>0.14499999999999999</v>
      </c>
      <c r="AN190">
        <v>0.17699999999999999</v>
      </c>
      <c r="AO190">
        <v>3.7999999999999999E-2</v>
      </c>
      <c r="AP190">
        <v>0.10100000000000001</v>
      </c>
      <c r="AQ190">
        <v>5.6000000000000001E-2</v>
      </c>
      <c r="AR190">
        <v>5.2999999999999999E-2</v>
      </c>
      <c r="AS190">
        <v>6.0000000000000001E-3</v>
      </c>
      <c r="AT190">
        <v>0.17</v>
      </c>
      <c r="AU190">
        <v>0.17499999999999999</v>
      </c>
      <c r="AV190">
        <v>0.33700000000000002</v>
      </c>
      <c r="AW190">
        <v>0.10199999999999999</v>
      </c>
      <c r="AX190">
        <v>0.22</v>
      </c>
      <c r="AY190">
        <v>0.61299999999999999</v>
      </c>
      <c r="AZ190">
        <v>0.16700000000000001</v>
      </c>
      <c r="BA190">
        <v>2.77</v>
      </c>
      <c r="BB190">
        <v>0.91</v>
      </c>
      <c r="BC190">
        <v>2.1999999999999999E-2</v>
      </c>
      <c r="BD190">
        <v>1.7000000000000001E-2</v>
      </c>
      <c r="BE190">
        <v>1.4E-2</v>
      </c>
      <c r="BF190">
        <v>3.5999999999999997E-2</v>
      </c>
      <c r="BG190">
        <v>8.5999999999999993E-2</v>
      </c>
      <c r="BH190">
        <v>0.185</v>
      </c>
      <c r="BI190">
        <v>6.3E-2</v>
      </c>
      <c r="BJ190">
        <v>3.3000000000000002E-2</v>
      </c>
      <c r="BK190">
        <v>7.0000000000000007E-2</v>
      </c>
      <c r="BL190">
        <v>2015</v>
      </c>
      <c r="BM190">
        <v>2013</v>
      </c>
      <c r="BN190">
        <v>2019</v>
      </c>
      <c r="BO190">
        <v>9.1999999999999998E-2</v>
      </c>
      <c r="BP190">
        <v>1.4E-2</v>
      </c>
      <c r="BQ190">
        <v>1.2999999999999999E-2</v>
      </c>
      <c r="BR190">
        <v>7.1999999999999995E-2</v>
      </c>
      <c r="BS190">
        <v>2.7E-2</v>
      </c>
      <c r="BT190">
        <v>2.8000000000000001E-2</v>
      </c>
      <c r="BU190">
        <v>5.8999999999999997E-2</v>
      </c>
    </row>
    <row r="191" spans="1:73" x14ac:dyDescent="0.3">
      <c r="A191" t="s">
        <v>325</v>
      </c>
      <c r="B191" t="s">
        <v>236</v>
      </c>
      <c r="C191" t="s">
        <v>295</v>
      </c>
      <c r="D191">
        <v>1</v>
      </c>
      <c r="E191">
        <v>1</v>
      </c>
      <c r="F191" t="s">
        <v>304</v>
      </c>
      <c r="G191">
        <v>1</v>
      </c>
      <c r="H191">
        <v>0</v>
      </c>
      <c r="I191" t="s">
        <v>295</v>
      </c>
      <c r="J191">
        <v>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4945715.8589106603</v>
      </c>
      <c r="S191">
        <v>478022.71501680498</v>
      </c>
      <c r="T191">
        <v>1022</v>
      </c>
      <c r="U191">
        <v>986</v>
      </c>
      <c r="X191">
        <v>2754</v>
      </c>
      <c r="Y191">
        <v>1010</v>
      </c>
      <c r="Z191">
        <v>1010</v>
      </c>
      <c r="AA191">
        <v>892</v>
      </c>
      <c r="AB191">
        <v>118</v>
      </c>
      <c r="AC191">
        <v>2759</v>
      </c>
      <c r="AD191">
        <v>0.22900000000000001</v>
      </c>
      <c r="AE191">
        <v>0.21099999999999999</v>
      </c>
      <c r="AF191">
        <v>0.47399999999999998</v>
      </c>
      <c r="AG191">
        <v>8.5000000000000006E-2</v>
      </c>
      <c r="AH191">
        <v>0.115</v>
      </c>
      <c r="AI191">
        <v>8.7999999999999995E-2</v>
      </c>
      <c r="AJ191">
        <v>0.20699999999999999</v>
      </c>
      <c r="AK191">
        <v>4.2000000000000003E-2</v>
      </c>
      <c r="AL191">
        <v>0.114</v>
      </c>
      <c r="AM191">
        <v>0.123</v>
      </c>
      <c r="AN191">
        <v>0.26800000000000002</v>
      </c>
      <c r="AO191">
        <v>4.2000000000000003E-2</v>
      </c>
      <c r="AP191">
        <v>6.0999999999999999E-2</v>
      </c>
      <c r="AQ191">
        <v>3.5999999999999997E-2</v>
      </c>
      <c r="AR191">
        <v>6.9000000000000006E-2</v>
      </c>
      <c r="AS191">
        <v>0</v>
      </c>
      <c r="AT191">
        <v>0.16900000000000001</v>
      </c>
      <c r="AU191">
        <v>0.17499999999999999</v>
      </c>
      <c r="AV191">
        <v>0.40500000000000003</v>
      </c>
      <c r="AW191">
        <v>8.5000000000000006E-2</v>
      </c>
      <c r="AX191">
        <v>0.156</v>
      </c>
      <c r="AY191">
        <v>0.73099999999999998</v>
      </c>
      <c r="AZ191">
        <v>0.113</v>
      </c>
      <c r="BA191">
        <v>2.73</v>
      </c>
      <c r="BB191">
        <v>0.93100000000000005</v>
      </c>
      <c r="BC191">
        <v>3.5000000000000003E-2</v>
      </c>
      <c r="BD191">
        <v>0</v>
      </c>
      <c r="BE191">
        <v>2.3E-2</v>
      </c>
      <c r="BF191">
        <v>1.0999999999999999E-2</v>
      </c>
      <c r="BG191">
        <v>3.4000000000000002E-2</v>
      </c>
      <c r="BH191">
        <v>9.9000000000000005E-2</v>
      </c>
      <c r="BI191">
        <v>3.3000000000000002E-2</v>
      </c>
      <c r="BJ191">
        <v>3.1E-2</v>
      </c>
      <c r="BK191">
        <v>6.0000000000000001E-3</v>
      </c>
      <c r="BL191">
        <v>2011</v>
      </c>
      <c r="BM191">
        <v>2011</v>
      </c>
      <c r="BN191">
        <v>2018</v>
      </c>
      <c r="BO191">
        <v>9.5000000000000001E-2</v>
      </c>
      <c r="BP191">
        <v>2.5000000000000001E-2</v>
      </c>
      <c r="BQ191">
        <v>0</v>
      </c>
      <c r="BR191">
        <v>5.3999999999999999E-2</v>
      </c>
      <c r="BS191">
        <v>0.02</v>
      </c>
      <c r="BT191">
        <v>6.0000000000000001E-3</v>
      </c>
      <c r="BU191">
        <v>3.2000000000000001E-2</v>
      </c>
    </row>
    <row r="192" spans="1:73" x14ac:dyDescent="0.3">
      <c r="A192" t="s">
        <v>326</v>
      </c>
      <c r="B192" t="s">
        <v>236</v>
      </c>
      <c r="C192" t="s">
        <v>295</v>
      </c>
      <c r="D192">
        <v>1</v>
      </c>
      <c r="E192">
        <v>1</v>
      </c>
      <c r="F192" t="s">
        <v>304</v>
      </c>
      <c r="G192">
        <v>1</v>
      </c>
      <c r="H192">
        <v>0</v>
      </c>
      <c r="I192" t="s">
        <v>295</v>
      </c>
      <c r="J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4943846.7620300101</v>
      </c>
      <c r="S192">
        <v>478556.89325745503</v>
      </c>
      <c r="T192">
        <v>1727</v>
      </c>
      <c r="U192">
        <v>1686</v>
      </c>
      <c r="X192">
        <v>5503</v>
      </c>
      <c r="Y192">
        <v>1838</v>
      </c>
      <c r="Z192">
        <v>1838</v>
      </c>
      <c r="AA192">
        <v>1642</v>
      </c>
      <c r="AB192">
        <v>196</v>
      </c>
      <c r="AC192">
        <v>5682</v>
      </c>
      <c r="AD192">
        <v>0.315</v>
      </c>
      <c r="AE192">
        <v>0.13500000000000001</v>
      </c>
      <c r="AF192">
        <v>0.495</v>
      </c>
      <c r="AG192">
        <v>5.6000000000000001E-2</v>
      </c>
      <c r="AH192">
        <v>0.155</v>
      </c>
      <c r="AI192">
        <v>4.9000000000000002E-2</v>
      </c>
      <c r="AJ192">
        <v>0.251</v>
      </c>
      <c r="AK192">
        <v>2.1999999999999999E-2</v>
      </c>
      <c r="AL192">
        <v>0.159</v>
      </c>
      <c r="AM192">
        <v>8.5999999999999993E-2</v>
      </c>
      <c r="AN192">
        <v>0.24299999999999999</v>
      </c>
      <c r="AO192">
        <v>3.4000000000000002E-2</v>
      </c>
      <c r="AP192">
        <v>4.5999999999999999E-2</v>
      </c>
      <c r="AQ192">
        <v>1.0999999999999999E-2</v>
      </c>
      <c r="AR192">
        <v>4.5999999999999999E-2</v>
      </c>
      <c r="AS192">
        <v>8.9999999999999993E-3</v>
      </c>
      <c r="AT192">
        <v>0.26800000000000002</v>
      </c>
      <c r="AU192">
        <v>0.124</v>
      </c>
      <c r="AV192">
        <v>0.44800000000000001</v>
      </c>
      <c r="AW192">
        <v>4.7E-2</v>
      </c>
      <c r="AX192">
        <v>8.5000000000000006E-2</v>
      </c>
      <c r="AY192">
        <v>0.76500000000000001</v>
      </c>
      <c r="AZ192">
        <v>0.15</v>
      </c>
      <c r="BA192">
        <v>3.09</v>
      </c>
      <c r="BB192">
        <v>0.94499999999999995</v>
      </c>
      <c r="BC192">
        <v>8.9999999999999993E-3</v>
      </c>
      <c r="BD192">
        <v>7.0000000000000001E-3</v>
      </c>
      <c r="BE192">
        <v>3.4000000000000002E-2</v>
      </c>
      <c r="BF192">
        <v>5.0000000000000001E-3</v>
      </c>
      <c r="BG192">
        <v>5.0000000000000001E-3</v>
      </c>
      <c r="BH192">
        <v>6.9000000000000006E-2</v>
      </c>
      <c r="BI192">
        <v>3.9E-2</v>
      </c>
      <c r="BJ192">
        <v>3.5000000000000003E-2</v>
      </c>
      <c r="BK192">
        <v>1.4E-2</v>
      </c>
      <c r="BL192">
        <v>2010</v>
      </c>
      <c r="BM192">
        <v>2009</v>
      </c>
      <c r="BN192">
        <v>2017</v>
      </c>
      <c r="BO192">
        <v>6.4000000000000001E-2</v>
      </c>
      <c r="BP192">
        <v>1.4999999999999999E-2</v>
      </c>
      <c r="BQ192">
        <v>8.9999999999999993E-3</v>
      </c>
      <c r="BR192">
        <v>3.5000000000000003E-2</v>
      </c>
      <c r="BS192">
        <v>2.1000000000000001E-2</v>
      </c>
      <c r="BT192">
        <v>1.4E-2</v>
      </c>
      <c r="BU192">
        <v>4.8000000000000001E-2</v>
      </c>
    </row>
    <row r="193" spans="1:73" x14ac:dyDescent="0.3">
      <c r="A193" t="s">
        <v>327</v>
      </c>
      <c r="B193" t="s">
        <v>236</v>
      </c>
      <c r="C193" t="s">
        <v>295</v>
      </c>
      <c r="D193">
        <v>1</v>
      </c>
      <c r="E193">
        <v>1</v>
      </c>
      <c r="F193" t="s">
        <v>304</v>
      </c>
      <c r="G193">
        <v>1</v>
      </c>
      <c r="H193">
        <v>0</v>
      </c>
      <c r="I193" t="s">
        <v>295</v>
      </c>
      <c r="J193">
        <v>0.753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1</v>
      </c>
      <c r="Q193">
        <v>0</v>
      </c>
      <c r="R193">
        <v>4943907.6949245799</v>
      </c>
      <c r="S193">
        <v>481896.48477445397</v>
      </c>
      <c r="T193">
        <v>2105</v>
      </c>
      <c r="U193">
        <v>1968</v>
      </c>
      <c r="X193">
        <v>5698</v>
      </c>
      <c r="Y193">
        <v>2092</v>
      </c>
      <c r="Z193">
        <v>2012</v>
      </c>
      <c r="AA193">
        <v>1561</v>
      </c>
      <c r="AB193">
        <v>451</v>
      </c>
      <c r="AC193">
        <v>5270</v>
      </c>
      <c r="AD193">
        <v>0.249</v>
      </c>
      <c r="AE193">
        <v>0.246</v>
      </c>
      <c r="AF193">
        <v>0.39700000000000002</v>
      </c>
      <c r="AG193">
        <v>0.109</v>
      </c>
      <c r="AH193">
        <v>8.4000000000000005E-2</v>
      </c>
      <c r="AI193">
        <v>0.11799999999999999</v>
      </c>
      <c r="AJ193">
        <v>0.19</v>
      </c>
      <c r="AK193">
        <v>5.3999999999999999E-2</v>
      </c>
      <c r="AL193">
        <v>0.16500000000000001</v>
      </c>
      <c r="AM193">
        <v>0.128</v>
      </c>
      <c r="AN193">
        <v>0.20599999999999999</v>
      </c>
      <c r="AO193">
        <v>5.5E-2</v>
      </c>
      <c r="AP193">
        <v>0.109</v>
      </c>
      <c r="AQ193">
        <v>8.5000000000000006E-2</v>
      </c>
      <c r="AR193">
        <v>0.155</v>
      </c>
      <c r="AS193">
        <v>6.0000000000000001E-3</v>
      </c>
      <c r="AT193">
        <v>0.14000000000000001</v>
      </c>
      <c r="AU193">
        <v>0.161</v>
      </c>
      <c r="AV193">
        <v>0.24099999999999999</v>
      </c>
      <c r="AW193">
        <v>0.10299999999999999</v>
      </c>
      <c r="AX193">
        <v>0.245</v>
      </c>
      <c r="AY193">
        <v>0.67800000000000005</v>
      </c>
      <c r="AZ193">
        <v>7.8E-2</v>
      </c>
      <c r="BA193">
        <v>2.5499999999999998</v>
      </c>
      <c r="BB193">
        <v>0.91400000000000003</v>
      </c>
      <c r="BC193">
        <v>2.5999999999999999E-2</v>
      </c>
      <c r="BD193">
        <v>4.2999999999999997E-2</v>
      </c>
      <c r="BE193">
        <v>8.0000000000000002E-3</v>
      </c>
      <c r="BF193">
        <v>8.9999999999999993E-3</v>
      </c>
      <c r="BG193">
        <v>4.2999999999999997E-2</v>
      </c>
      <c r="BH193">
        <v>0.17499999999999999</v>
      </c>
      <c r="BI193">
        <v>0.11899999999999999</v>
      </c>
      <c r="BJ193">
        <v>0.04</v>
      </c>
      <c r="BK193">
        <v>4.9000000000000002E-2</v>
      </c>
      <c r="BL193">
        <v>2016</v>
      </c>
      <c r="BM193">
        <v>2015</v>
      </c>
      <c r="BN193">
        <v>2019</v>
      </c>
      <c r="BO193">
        <v>6.9000000000000006E-2</v>
      </c>
      <c r="BP193">
        <v>1.7999999999999999E-2</v>
      </c>
      <c r="BQ193">
        <v>6.0000000000000001E-3</v>
      </c>
      <c r="BR193">
        <v>2.4E-2</v>
      </c>
      <c r="BS193">
        <v>3.7999999999999999E-2</v>
      </c>
      <c r="BT193">
        <v>1.7000000000000001E-2</v>
      </c>
      <c r="BU193">
        <v>2.1999999999999999E-2</v>
      </c>
    </row>
    <row r="194" spans="1:73" x14ac:dyDescent="0.3">
      <c r="A194" t="s">
        <v>328</v>
      </c>
      <c r="B194" t="s">
        <v>236</v>
      </c>
      <c r="C194" t="s">
        <v>295</v>
      </c>
      <c r="D194">
        <v>1</v>
      </c>
      <c r="E194">
        <v>1</v>
      </c>
      <c r="F194" t="s">
        <v>304</v>
      </c>
      <c r="G194">
        <v>1</v>
      </c>
      <c r="H194">
        <v>0</v>
      </c>
      <c r="I194" t="s">
        <v>295</v>
      </c>
      <c r="J194">
        <v>1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4945415.8887503399</v>
      </c>
      <c r="S194">
        <v>480835.33646286902</v>
      </c>
      <c r="T194">
        <v>2150</v>
      </c>
      <c r="U194">
        <v>2068</v>
      </c>
      <c r="X194">
        <v>6018</v>
      </c>
      <c r="Y194">
        <v>1852</v>
      </c>
      <c r="Z194">
        <v>1731</v>
      </c>
      <c r="AA194">
        <v>1230</v>
      </c>
      <c r="AB194">
        <v>501</v>
      </c>
      <c r="AC194">
        <v>5290</v>
      </c>
      <c r="AD194">
        <v>0.36699999999999999</v>
      </c>
      <c r="AE194">
        <v>0.19800000000000001</v>
      </c>
      <c r="AF194">
        <v>0.34699999999999998</v>
      </c>
      <c r="AG194">
        <v>8.8999999999999996E-2</v>
      </c>
      <c r="AH194">
        <v>0.19600000000000001</v>
      </c>
      <c r="AI194">
        <v>8.6999999999999994E-2</v>
      </c>
      <c r="AJ194">
        <v>0.185</v>
      </c>
      <c r="AK194">
        <v>6.5000000000000002E-2</v>
      </c>
      <c r="AL194">
        <v>0.17</v>
      </c>
      <c r="AM194">
        <v>0.111</v>
      </c>
      <c r="AN194">
        <v>0.16200000000000001</v>
      </c>
      <c r="AO194">
        <v>2.3E-2</v>
      </c>
      <c r="AP194">
        <v>0.14000000000000001</v>
      </c>
      <c r="AQ194">
        <v>2.3E-2</v>
      </c>
      <c r="AR194">
        <v>5.8999999999999997E-2</v>
      </c>
      <c r="AS194">
        <v>0</v>
      </c>
      <c r="AT194">
        <v>0.22600000000000001</v>
      </c>
      <c r="AU194">
        <v>0.17499999999999999</v>
      </c>
      <c r="AV194">
        <v>0.28799999999999998</v>
      </c>
      <c r="AW194">
        <v>8.8999999999999996E-2</v>
      </c>
      <c r="AX194">
        <v>0.254</v>
      </c>
      <c r="AY194">
        <v>0.51</v>
      </c>
      <c r="AZ194">
        <v>0.23599999999999999</v>
      </c>
      <c r="BA194">
        <v>3.06</v>
      </c>
      <c r="BB194">
        <v>0.93899999999999995</v>
      </c>
      <c r="BC194">
        <v>1.7000000000000001E-2</v>
      </c>
      <c r="BD194">
        <v>1.7000000000000001E-2</v>
      </c>
      <c r="BE194">
        <v>0.01</v>
      </c>
      <c r="BF194">
        <v>1.6E-2</v>
      </c>
      <c r="BG194">
        <v>2.1000000000000001E-2</v>
      </c>
      <c r="BH194">
        <v>0.154</v>
      </c>
      <c r="BI194">
        <v>5.3999999999999999E-2</v>
      </c>
      <c r="BJ194">
        <v>5.2999999999999999E-2</v>
      </c>
      <c r="BK194">
        <v>3.6999999999999998E-2</v>
      </c>
      <c r="BL194">
        <v>2016</v>
      </c>
      <c r="BM194">
        <v>2015</v>
      </c>
      <c r="BN194">
        <v>2019</v>
      </c>
      <c r="BO194">
        <v>6.8000000000000005E-2</v>
      </c>
      <c r="BP194">
        <v>2.1999999999999999E-2</v>
      </c>
      <c r="BQ194">
        <v>5.0000000000000001E-3</v>
      </c>
      <c r="BR194">
        <v>2.1999999999999999E-2</v>
      </c>
      <c r="BS194">
        <v>4.5999999999999999E-2</v>
      </c>
      <c r="BT194">
        <v>1.6E-2</v>
      </c>
      <c r="BU194">
        <v>3.3000000000000002E-2</v>
      </c>
    </row>
    <row r="195" spans="1:73" x14ac:dyDescent="0.3">
      <c r="A195" t="s">
        <v>329</v>
      </c>
      <c r="B195" t="s">
        <v>236</v>
      </c>
      <c r="C195" t="s">
        <v>306</v>
      </c>
      <c r="D195">
        <v>1</v>
      </c>
      <c r="E195">
        <v>1</v>
      </c>
      <c r="F195" t="s">
        <v>304</v>
      </c>
      <c r="G195">
        <v>1</v>
      </c>
      <c r="H195">
        <v>0</v>
      </c>
      <c r="I195" t="s">
        <v>258</v>
      </c>
      <c r="J195">
        <v>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</v>
      </c>
      <c r="R195">
        <v>4953906.8088372499</v>
      </c>
      <c r="S195">
        <v>486673.08466700901</v>
      </c>
      <c r="T195">
        <v>1876</v>
      </c>
      <c r="U195">
        <v>1838</v>
      </c>
      <c r="X195">
        <v>4314</v>
      </c>
      <c r="Y195">
        <v>1861</v>
      </c>
      <c r="Z195">
        <v>1821</v>
      </c>
      <c r="AA195">
        <v>1566</v>
      </c>
      <c r="AB195">
        <v>255</v>
      </c>
      <c r="AC195">
        <v>3926</v>
      </c>
      <c r="AD195">
        <v>0.223</v>
      </c>
      <c r="AE195">
        <v>0.16500000000000001</v>
      </c>
      <c r="AF195">
        <v>0.42099999999999999</v>
      </c>
      <c r="AG195">
        <v>0.192</v>
      </c>
      <c r="AH195">
        <v>0.12</v>
      </c>
      <c r="AI195">
        <v>0.104</v>
      </c>
      <c r="AJ195">
        <v>0.23200000000000001</v>
      </c>
      <c r="AK195">
        <v>0.105</v>
      </c>
      <c r="AL195">
        <v>0.10199999999999999</v>
      </c>
      <c r="AM195">
        <v>6.0999999999999999E-2</v>
      </c>
      <c r="AN195">
        <v>0.188</v>
      </c>
      <c r="AO195">
        <v>8.6999999999999994E-2</v>
      </c>
      <c r="AP195">
        <v>3.1E-2</v>
      </c>
      <c r="AQ195">
        <v>2.4E-2</v>
      </c>
      <c r="AR195">
        <v>9.6000000000000002E-2</v>
      </c>
      <c r="AS195">
        <v>0.01</v>
      </c>
      <c r="AT195">
        <v>0.192</v>
      </c>
      <c r="AU195">
        <v>0.14099999999999999</v>
      </c>
      <c r="AV195">
        <v>0.32500000000000001</v>
      </c>
      <c r="AW195">
        <v>0.182</v>
      </c>
      <c r="AX195">
        <v>0.307</v>
      </c>
      <c r="AY195">
        <v>0.65400000000000003</v>
      </c>
      <c r="AZ195">
        <v>3.9E-2</v>
      </c>
      <c r="BA195">
        <v>2.15</v>
      </c>
      <c r="BB195">
        <v>0.95499999999999996</v>
      </c>
      <c r="BC195">
        <v>8.0000000000000002E-3</v>
      </c>
      <c r="BD195">
        <v>0</v>
      </c>
      <c r="BE195">
        <v>1.7999999999999999E-2</v>
      </c>
      <c r="BF195">
        <v>1.9E-2</v>
      </c>
      <c r="BG195">
        <v>5.2999999999999999E-2</v>
      </c>
      <c r="BH195">
        <v>0.16200000000000001</v>
      </c>
      <c r="BI195">
        <v>4.7E-2</v>
      </c>
      <c r="BJ195">
        <v>6.3E-2</v>
      </c>
      <c r="BK195">
        <v>0.03</v>
      </c>
      <c r="BL195">
        <v>2009</v>
      </c>
      <c r="BM195">
        <v>2005</v>
      </c>
      <c r="BN195">
        <v>2019</v>
      </c>
      <c r="BO195">
        <v>0.08</v>
      </c>
      <c r="BP195">
        <v>2.4E-2</v>
      </c>
      <c r="BQ195">
        <v>2.3E-2</v>
      </c>
      <c r="BR195">
        <v>1.4999999999999999E-2</v>
      </c>
      <c r="BS195">
        <v>2.7E-2</v>
      </c>
      <c r="BT195">
        <v>4.0000000000000001E-3</v>
      </c>
      <c r="BU195">
        <v>8.0000000000000002E-3</v>
      </c>
    </row>
    <row r="196" spans="1:73" x14ac:dyDescent="0.3">
      <c r="A196" t="s">
        <v>330</v>
      </c>
      <c r="B196" t="s">
        <v>236</v>
      </c>
      <c r="C196" t="s">
        <v>306</v>
      </c>
      <c r="D196">
        <v>1</v>
      </c>
      <c r="E196">
        <v>1</v>
      </c>
      <c r="F196" t="s">
        <v>304</v>
      </c>
      <c r="G196">
        <v>1</v>
      </c>
      <c r="H196">
        <v>0</v>
      </c>
      <c r="I196" t="s">
        <v>258</v>
      </c>
      <c r="J196">
        <v>1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1</v>
      </c>
      <c r="Q196">
        <v>0</v>
      </c>
      <c r="R196">
        <v>4952350.6447237898</v>
      </c>
      <c r="S196">
        <v>486813.23880074202</v>
      </c>
      <c r="T196">
        <v>2097</v>
      </c>
      <c r="U196">
        <v>1989</v>
      </c>
      <c r="X196">
        <v>5478</v>
      </c>
      <c r="Y196">
        <v>1725</v>
      </c>
      <c r="Z196">
        <v>1664</v>
      </c>
      <c r="AA196">
        <v>1258</v>
      </c>
      <c r="AB196">
        <v>406</v>
      </c>
      <c r="AC196">
        <v>4535</v>
      </c>
      <c r="AD196">
        <v>0.30099999999999999</v>
      </c>
      <c r="AE196">
        <v>0.11700000000000001</v>
      </c>
      <c r="AF196">
        <v>0.46500000000000002</v>
      </c>
      <c r="AG196">
        <v>0.11700000000000001</v>
      </c>
      <c r="AH196">
        <v>0.16600000000000001</v>
      </c>
      <c r="AI196">
        <v>6.5000000000000002E-2</v>
      </c>
      <c r="AJ196">
        <v>0.248</v>
      </c>
      <c r="AK196">
        <v>6.7000000000000004E-2</v>
      </c>
      <c r="AL196">
        <v>0.13500000000000001</v>
      </c>
      <c r="AM196">
        <v>5.1999999999999998E-2</v>
      </c>
      <c r="AN196">
        <v>0.217</v>
      </c>
      <c r="AO196">
        <v>0.05</v>
      </c>
      <c r="AP196">
        <v>0.14599999999999999</v>
      </c>
      <c r="AQ196">
        <v>3.2000000000000001E-2</v>
      </c>
      <c r="AR196">
        <v>0.14099999999999999</v>
      </c>
      <c r="AS196">
        <v>1.4999999999999999E-2</v>
      </c>
      <c r="AT196">
        <v>0.154</v>
      </c>
      <c r="AU196">
        <v>8.5999999999999993E-2</v>
      </c>
      <c r="AV196">
        <v>0.32400000000000001</v>
      </c>
      <c r="AW196">
        <v>0.10199999999999999</v>
      </c>
      <c r="AX196">
        <v>0.248</v>
      </c>
      <c r="AY196">
        <v>0.61699999999999999</v>
      </c>
      <c r="AZ196">
        <v>0.13500000000000001</v>
      </c>
      <c r="BA196">
        <v>2.71</v>
      </c>
      <c r="BB196">
        <v>0.83899999999999997</v>
      </c>
      <c r="BC196">
        <v>5.6000000000000001E-2</v>
      </c>
      <c r="BD196">
        <v>6.2E-2</v>
      </c>
      <c r="BE196">
        <v>2.8000000000000001E-2</v>
      </c>
      <c r="BF196">
        <v>1.4999999999999999E-2</v>
      </c>
      <c r="BG196">
        <v>6.9000000000000006E-2</v>
      </c>
      <c r="BH196">
        <v>0.14499999999999999</v>
      </c>
      <c r="BI196">
        <v>8.3000000000000004E-2</v>
      </c>
      <c r="BJ196">
        <v>4.8000000000000001E-2</v>
      </c>
      <c r="BK196">
        <v>5.8000000000000003E-2</v>
      </c>
      <c r="BL196">
        <v>2016</v>
      </c>
      <c r="BM196">
        <v>2014</v>
      </c>
      <c r="BN196">
        <v>2019</v>
      </c>
      <c r="BO196">
        <v>5.1999999999999998E-2</v>
      </c>
      <c r="BP196">
        <v>1.7000000000000001E-2</v>
      </c>
      <c r="BQ196">
        <v>2E-3</v>
      </c>
      <c r="BR196">
        <v>3.3000000000000002E-2</v>
      </c>
      <c r="BS196">
        <v>1.7999999999999999E-2</v>
      </c>
      <c r="BT196">
        <v>1.2E-2</v>
      </c>
      <c r="BU196">
        <v>3.5999999999999997E-2</v>
      </c>
    </row>
    <row r="197" spans="1:73" x14ac:dyDescent="0.3">
      <c r="A197" t="s">
        <v>331</v>
      </c>
      <c r="B197" t="s">
        <v>236</v>
      </c>
      <c r="C197" t="s">
        <v>306</v>
      </c>
      <c r="D197">
        <v>1</v>
      </c>
      <c r="E197">
        <v>1</v>
      </c>
      <c r="F197" t="s">
        <v>304</v>
      </c>
      <c r="G197">
        <v>1</v>
      </c>
      <c r="H197">
        <v>0</v>
      </c>
      <c r="I197" t="s">
        <v>258</v>
      </c>
      <c r="J197">
        <v>1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4956650.3583284598</v>
      </c>
      <c r="S197">
        <v>486355.50551070401</v>
      </c>
      <c r="T197">
        <v>1288</v>
      </c>
      <c r="U197">
        <v>1270</v>
      </c>
      <c r="X197">
        <v>3350</v>
      </c>
      <c r="Y197">
        <v>1295</v>
      </c>
      <c r="Z197">
        <v>1295</v>
      </c>
      <c r="AA197">
        <v>1282</v>
      </c>
      <c r="AB197">
        <v>13</v>
      </c>
      <c r="AC197">
        <v>3523</v>
      </c>
      <c r="AD197">
        <v>0.23</v>
      </c>
      <c r="AE197">
        <v>0.14899999999999999</v>
      </c>
      <c r="AF197">
        <v>0.44</v>
      </c>
      <c r="AG197">
        <v>0.18099999999999999</v>
      </c>
      <c r="AH197">
        <v>8.5000000000000006E-2</v>
      </c>
      <c r="AI197">
        <v>8.4000000000000005E-2</v>
      </c>
      <c r="AJ197">
        <v>0.214</v>
      </c>
      <c r="AK197">
        <v>8.5999999999999993E-2</v>
      </c>
      <c r="AL197">
        <v>0.14599999999999999</v>
      </c>
      <c r="AM197">
        <v>6.5000000000000002E-2</v>
      </c>
      <c r="AN197">
        <v>0.22600000000000001</v>
      </c>
      <c r="AO197">
        <v>9.5000000000000001E-2</v>
      </c>
      <c r="AP197">
        <v>3.4000000000000002E-2</v>
      </c>
      <c r="AQ197">
        <v>1.7999999999999999E-2</v>
      </c>
      <c r="AR197">
        <v>5.6000000000000001E-2</v>
      </c>
      <c r="AS197">
        <v>0.01</v>
      </c>
      <c r="AT197">
        <v>0.19600000000000001</v>
      </c>
      <c r="AU197">
        <v>0.13100000000000001</v>
      </c>
      <c r="AV197">
        <v>0.38400000000000001</v>
      </c>
      <c r="AW197">
        <v>0.17100000000000001</v>
      </c>
      <c r="AX197">
        <v>0.186</v>
      </c>
      <c r="AY197">
        <v>0.70899999999999996</v>
      </c>
      <c r="AZ197">
        <v>0.105</v>
      </c>
      <c r="BA197">
        <v>2.72</v>
      </c>
      <c r="BB197">
        <v>0.95899999999999996</v>
      </c>
      <c r="BC197">
        <v>0</v>
      </c>
      <c r="BD197">
        <v>1.0999999999999999E-2</v>
      </c>
      <c r="BE197">
        <v>1.4999999999999999E-2</v>
      </c>
      <c r="BF197">
        <v>1.6E-2</v>
      </c>
      <c r="BG197">
        <v>5.0000000000000001E-3</v>
      </c>
      <c r="BH197">
        <v>0.106</v>
      </c>
      <c r="BI197">
        <v>4.2999999999999997E-2</v>
      </c>
      <c r="BJ197">
        <v>6.7000000000000004E-2</v>
      </c>
      <c r="BK197">
        <v>1.7000000000000001E-2</v>
      </c>
      <c r="BL197">
        <v>2010</v>
      </c>
      <c r="BM197">
        <v>2010</v>
      </c>
      <c r="BO197">
        <v>4.7E-2</v>
      </c>
      <c r="BP197">
        <v>4.2000000000000003E-2</v>
      </c>
      <c r="BQ197">
        <v>0</v>
      </c>
      <c r="BR197">
        <v>5.0000000000000001E-3</v>
      </c>
      <c r="BS197">
        <v>5.0000000000000001E-3</v>
      </c>
      <c r="BT197">
        <v>2E-3</v>
      </c>
      <c r="BU197">
        <v>2E-3</v>
      </c>
    </row>
    <row r="198" spans="1:73" x14ac:dyDescent="0.3">
      <c r="A198" t="s">
        <v>332</v>
      </c>
      <c r="B198" t="s">
        <v>236</v>
      </c>
      <c r="C198" t="s">
        <v>306</v>
      </c>
      <c r="D198">
        <v>1</v>
      </c>
      <c r="E198">
        <v>1</v>
      </c>
      <c r="F198" t="s">
        <v>304</v>
      </c>
      <c r="G198">
        <v>1</v>
      </c>
      <c r="H198">
        <v>0</v>
      </c>
      <c r="I198" t="s">
        <v>258</v>
      </c>
      <c r="J198">
        <v>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4954871.4974833997</v>
      </c>
      <c r="S198">
        <v>486191.85039585299</v>
      </c>
      <c r="T198">
        <v>1289</v>
      </c>
      <c r="U198">
        <v>1270</v>
      </c>
      <c r="X198">
        <v>3412</v>
      </c>
      <c r="Y198">
        <v>1311</v>
      </c>
      <c r="Z198">
        <v>1238</v>
      </c>
      <c r="AA198">
        <v>1128</v>
      </c>
      <c r="AB198">
        <v>110</v>
      </c>
      <c r="AC198">
        <v>3354</v>
      </c>
      <c r="AD198">
        <v>0.28799999999999998</v>
      </c>
      <c r="AE198">
        <v>0.157</v>
      </c>
      <c r="AF198">
        <v>0.41</v>
      </c>
      <c r="AG198">
        <v>0.14599999999999999</v>
      </c>
      <c r="AH198">
        <v>0.128</v>
      </c>
      <c r="AI198">
        <v>0.09</v>
      </c>
      <c r="AJ198">
        <v>0.20499999999999999</v>
      </c>
      <c r="AK198">
        <v>8.2000000000000003E-2</v>
      </c>
      <c r="AL198">
        <v>0.16</v>
      </c>
      <c r="AM198">
        <v>6.6000000000000003E-2</v>
      </c>
      <c r="AN198">
        <v>0.20399999999999999</v>
      </c>
      <c r="AO198">
        <v>6.4000000000000001E-2</v>
      </c>
      <c r="AP198">
        <v>6.3E-2</v>
      </c>
      <c r="AQ198">
        <v>0.06</v>
      </c>
      <c r="AR198">
        <v>2.7E-2</v>
      </c>
      <c r="AS198">
        <v>6.0000000000000001E-3</v>
      </c>
      <c r="AT198">
        <v>0.22500000000000001</v>
      </c>
      <c r="AU198">
        <v>9.7000000000000003E-2</v>
      </c>
      <c r="AV198">
        <v>0.38200000000000001</v>
      </c>
      <c r="AW198">
        <v>0.14000000000000001</v>
      </c>
      <c r="AX198">
        <v>0.152</v>
      </c>
      <c r="AY198">
        <v>0.74299999999999999</v>
      </c>
      <c r="AZ198">
        <v>0.105</v>
      </c>
      <c r="BA198">
        <v>2.7</v>
      </c>
      <c r="BB198">
        <v>0.90900000000000003</v>
      </c>
      <c r="BC198">
        <v>4.9000000000000002E-2</v>
      </c>
      <c r="BD198">
        <v>3.2000000000000001E-2</v>
      </c>
      <c r="BE198">
        <v>4.0000000000000001E-3</v>
      </c>
      <c r="BF198">
        <v>7.0000000000000001E-3</v>
      </c>
      <c r="BG198">
        <v>1.9E-2</v>
      </c>
      <c r="BH198">
        <v>0.13400000000000001</v>
      </c>
      <c r="BI198">
        <v>6.5000000000000002E-2</v>
      </c>
      <c r="BJ198">
        <v>0.04</v>
      </c>
      <c r="BK198">
        <v>3.2000000000000001E-2</v>
      </c>
      <c r="BL198">
        <v>2009</v>
      </c>
      <c r="BM198">
        <v>2007</v>
      </c>
      <c r="BN198">
        <v>2015</v>
      </c>
      <c r="BO198">
        <v>6.7000000000000004E-2</v>
      </c>
      <c r="BP198">
        <v>1.0999999999999999E-2</v>
      </c>
      <c r="BQ198">
        <v>7.0000000000000001E-3</v>
      </c>
      <c r="BR198">
        <v>0.04</v>
      </c>
      <c r="BS198">
        <v>8.9999999999999993E-3</v>
      </c>
      <c r="BT198">
        <v>7.0000000000000001E-3</v>
      </c>
      <c r="BU198">
        <v>3.1E-2</v>
      </c>
    </row>
    <row r="199" spans="1:73" x14ac:dyDescent="0.3">
      <c r="A199" t="s">
        <v>333</v>
      </c>
      <c r="B199" t="s">
        <v>236</v>
      </c>
      <c r="C199" t="s">
        <v>323</v>
      </c>
      <c r="D199">
        <v>1</v>
      </c>
      <c r="E199">
        <v>0</v>
      </c>
      <c r="F199" t="s">
        <v>304</v>
      </c>
      <c r="G199">
        <v>1</v>
      </c>
      <c r="H199">
        <v>0</v>
      </c>
      <c r="I199" t="s">
        <v>323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4944788.4578903103</v>
      </c>
      <c r="S199">
        <v>486068.48958853801</v>
      </c>
      <c r="T199">
        <v>1816</v>
      </c>
      <c r="U199">
        <v>1766</v>
      </c>
      <c r="X199">
        <v>4704</v>
      </c>
      <c r="Y199">
        <v>1728</v>
      </c>
      <c r="Z199">
        <v>1696</v>
      </c>
      <c r="AA199">
        <v>1510</v>
      </c>
      <c r="AB199">
        <v>186</v>
      </c>
      <c r="AC199">
        <v>4513</v>
      </c>
      <c r="AD199">
        <v>0.26200000000000001</v>
      </c>
      <c r="AE199">
        <v>0.17499999999999999</v>
      </c>
      <c r="AF199">
        <v>0.42099999999999999</v>
      </c>
      <c r="AG199">
        <v>0.14199999999999999</v>
      </c>
      <c r="AH199">
        <v>0.14199999999999999</v>
      </c>
      <c r="AI199">
        <v>7.8E-2</v>
      </c>
      <c r="AJ199">
        <v>0.21299999999999999</v>
      </c>
      <c r="AK199">
        <v>7.2999999999999995E-2</v>
      </c>
      <c r="AL199">
        <v>0.12</v>
      </c>
      <c r="AM199">
        <v>9.7000000000000003E-2</v>
      </c>
      <c r="AN199">
        <v>0.20799999999999999</v>
      </c>
      <c r="AO199">
        <v>6.8000000000000005E-2</v>
      </c>
      <c r="AP199">
        <v>4.1000000000000002E-2</v>
      </c>
      <c r="AQ199">
        <v>3.3000000000000002E-2</v>
      </c>
      <c r="AR199">
        <v>5.3999999999999999E-2</v>
      </c>
      <c r="AS199">
        <v>0</v>
      </c>
      <c r="AT199">
        <v>0.221</v>
      </c>
      <c r="AU199">
        <v>0.14299999999999999</v>
      </c>
      <c r="AV199">
        <v>0.36699999999999999</v>
      </c>
      <c r="AW199">
        <v>0.14199999999999999</v>
      </c>
      <c r="AX199">
        <v>0.222</v>
      </c>
      <c r="AY199">
        <v>0.69199999999999995</v>
      </c>
      <c r="AZ199">
        <v>8.5999999999999993E-2</v>
      </c>
      <c r="BA199">
        <v>2.66</v>
      </c>
      <c r="BB199">
        <v>0.96499999999999997</v>
      </c>
      <c r="BC199">
        <v>5.0000000000000001E-3</v>
      </c>
      <c r="BD199">
        <v>1.6E-2</v>
      </c>
      <c r="BE199">
        <v>5.0000000000000001E-3</v>
      </c>
      <c r="BF199">
        <v>0.01</v>
      </c>
      <c r="BG199">
        <v>0.01</v>
      </c>
      <c r="BH199">
        <v>4.4999999999999998E-2</v>
      </c>
      <c r="BI199">
        <v>2.9000000000000001E-2</v>
      </c>
      <c r="BJ199">
        <v>7.0000000000000001E-3</v>
      </c>
      <c r="BK199">
        <v>6.0000000000000001E-3</v>
      </c>
      <c r="BL199">
        <v>2008</v>
      </c>
      <c r="BM199">
        <v>2007</v>
      </c>
      <c r="BN199">
        <v>2016</v>
      </c>
      <c r="BO199">
        <v>8.1000000000000003E-2</v>
      </c>
      <c r="BP199">
        <v>3.3000000000000002E-2</v>
      </c>
      <c r="BQ199">
        <v>8.0000000000000002E-3</v>
      </c>
      <c r="BR199">
        <v>2.7E-2</v>
      </c>
      <c r="BS199">
        <v>3.5000000000000003E-2</v>
      </c>
      <c r="BT199">
        <v>6.0000000000000001E-3</v>
      </c>
      <c r="BU199">
        <v>3.4000000000000002E-2</v>
      </c>
    </row>
    <row r="200" spans="1:73" x14ac:dyDescent="0.3">
      <c r="A200" t="s">
        <v>334</v>
      </c>
      <c r="B200" t="s">
        <v>236</v>
      </c>
      <c r="C200" t="s">
        <v>323</v>
      </c>
      <c r="D200">
        <v>0.93340000000000001</v>
      </c>
      <c r="E200">
        <v>0</v>
      </c>
      <c r="F200" t="s">
        <v>304</v>
      </c>
      <c r="G200">
        <v>1</v>
      </c>
      <c r="H200">
        <v>0</v>
      </c>
      <c r="I200" t="s">
        <v>323</v>
      </c>
      <c r="J200">
        <v>1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4942514.3069922403</v>
      </c>
      <c r="S200">
        <v>488592.315978667</v>
      </c>
      <c r="T200">
        <v>1525</v>
      </c>
      <c r="U200">
        <v>1446</v>
      </c>
      <c r="X200">
        <v>3696</v>
      </c>
      <c r="Y200">
        <v>1604</v>
      </c>
      <c r="Z200">
        <v>1531</v>
      </c>
      <c r="AA200">
        <v>1087</v>
      </c>
      <c r="AB200">
        <v>444</v>
      </c>
      <c r="AC200">
        <v>3323</v>
      </c>
      <c r="AD200">
        <v>0.224</v>
      </c>
      <c r="AE200">
        <v>0.20799999999999999</v>
      </c>
      <c r="AF200">
        <v>0.438</v>
      </c>
      <c r="AG200">
        <v>0.13</v>
      </c>
      <c r="AH200">
        <v>0.107</v>
      </c>
      <c r="AI200">
        <v>9.0999999999999998E-2</v>
      </c>
      <c r="AJ200">
        <v>0.20499999999999999</v>
      </c>
      <c r="AK200">
        <v>7.6999999999999999E-2</v>
      </c>
      <c r="AL200">
        <v>0.11700000000000001</v>
      </c>
      <c r="AM200">
        <v>0.11700000000000001</v>
      </c>
      <c r="AN200">
        <v>0.23300000000000001</v>
      </c>
      <c r="AO200">
        <v>5.2999999999999999E-2</v>
      </c>
      <c r="AP200">
        <v>1.0999999999999999E-2</v>
      </c>
      <c r="AQ200">
        <v>0.02</v>
      </c>
      <c r="AR200">
        <v>2.1999999999999999E-2</v>
      </c>
      <c r="AS200">
        <v>2E-3</v>
      </c>
      <c r="AT200">
        <v>0.21199999999999999</v>
      </c>
      <c r="AU200">
        <v>0.189</v>
      </c>
      <c r="AV200">
        <v>0.41599999999999998</v>
      </c>
      <c r="AW200">
        <v>0.128</v>
      </c>
      <c r="AX200">
        <v>0.39800000000000002</v>
      </c>
      <c r="AY200">
        <v>0.56399999999999995</v>
      </c>
      <c r="AZ200">
        <v>3.7999999999999999E-2</v>
      </c>
      <c r="BA200">
        <v>2.15</v>
      </c>
      <c r="BB200">
        <v>0.98899999999999999</v>
      </c>
      <c r="BC200">
        <v>0</v>
      </c>
      <c r="BD200">
        <v>6.0000000000000001E-3</v>
      </c>
      <c r="BE200">
        <v>0</v>
      </c>
      <c r="BF200">
        <v>5.0000000000000001E-3</v>
      </c>
      <c r="BG200">
        <v>8.0000000000000002E-3</v>
      </c>
      <c r="BH200">
        <v>0.128</v>
      </c>
      <c r="BI200">
        <v>2.8000000000000001E-2</v>
      </c>
      <c r="BJ200">
        <v>4.5999999999999999E-2</v>
      </c>
      <c r="BK200">
        <v>2.8000000000000001E-2</v>
      </c>
      <c r="BL200">
        <v>2012</v>
      </c>
      <c r="BM200">
        <v>2011</v>
      </c>
      <c r="BN200">
        <v>2014</v>
      </c>
      <c r="BO200">
        <v>9.9000000000000005E-2</v>
      </c>
      <c r="BP200">
        <v>0.03</v>
      </c>
      <c r="BQ200">
        <v>0</v>
      </c>
      <c r="BR200">
        <v>4.4999999999999998E-2</v>
      </c>
      <c r="BS200">
        <v>4.3999999999999997E-2</v>
      </c>
      <c r="BT200">
        <v>1.0999999999999999E-2</v>
      </c>
      <c r="BU200">
        <v>6.3E-2</v>
      </c>
    </row>
    <row r="201" spans="1:73" x14ac:dyDescent="0.3">
      <c r="A201" t="s">
        <v>335</v>
      </c>
      <c r="B201" t="s">
        <v>236</v>
      </c>
      <c r="C201" t="s">
        <v>323</v>
      </c>
      <c r="D201">
        <v>0.73538999999999999</v>
      </c>
      <c r="E201">
        <v>0</v>
      </c>
      <c r="F201" t="s">
        <v>304</v>
      </c>
      <c r="G201">
        <v>1</v>
      </c>
      <c r="H201">
        <v>0</v>
      </c>
      <c r="I201" t="s">
        <v>323</v>
      </c>
      <c r="J201">
        <v>1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4943221.7952744104</v>
      </c>
      <c r="S201">
        <v>489771.836087731</v>
      </c>
      <c r="T201">
        <v>2068</v>
      </c>
      <c r="U201">
        <v>2018</v>
      </c>
      <c r="X201">
        <v>6057</v>
      </c>
      <c r="Y201">
        <v>2024</v>
      </c>
      <c r="Z201">
        <v>1924</v>
      </c>
      <c r="AA201">
        <v>1534</v>
      </c>
      <c r="AB201">
        <v>390</v>
      </c>
      <c r="AC201">
        <v>5582</v>
      </c>
      <c r="AD201">
        <v>0.30499999999999999</v>
      </c>
      <c r="AE201">
        <v>0.245</v>
      </c>
      <c r="AF201">
        <v>0.38900000000000001</v>
      </c>
      <c r="AG201">
        <v>6.0999999999999999E-2</v>
      </c>
      <c r="AH201">
        <v>0.15</v>
      </c>
      <c r="AI201">
        <v>0.10199999999999999</v>
      </c>
      <c r="AJ201">
        <v>0.191</v>
      </c>
      <c r="AK201">
        <v>3.5999999999999997E-2</v>
      </c>
      <c r="AL201">
        <v>0.155</v>
      </c>
      <c r="AM201">
        <v>0.14199999999999999</v>
      </c>
      <c r="AN201">
        <v>0.19800000000000001</v>
      </c>
      <c r="AO201">
        <v>2.5000000000000001E-2</v>
      </c>
      <c r="AP201">
        <v>5.8000000000000003E-2</v>
      </c>
      <c r="AQ201">
        <v>3.7999999999999999E-2</v>
      </c>
      <c r="AR201">
        <v>7.3999999999999996E-2</v>
      </c>
      <c r="AS201">
        <v>1E-3</v>
      </c>
      <c r="AT201">
        <v>0.247</v>
      </c>
      <c r="AU201">
        <v>0.20599999999999999</v>
      </c>
      <c r="AV201">
        <v>0.315</v>
      </c>
      <c r="AW201">
        <v>0.06</v>
      </c>
      <c r="AX201">
        <v>0.17100000000000001</v>
      </c>
      <c r="AY201">
        <v>0.69899999999999995</v>
      </c>
      <c r="AZ201">
        <v>0.13</v>
      </c>
      <c r="BA201">
        <v>2.86</v>
      </c>
      <c r="BB201">
        <v>0.96199999999999997</v>
      </c>
      <c r="BC201">
        <v>1.4E-2</v>
      </c>
      <c r="BD201">
        <v>5.0000000000000001E-3</v>
      </c>
      <c r="BE201">
        <v>1.2999999999999999E-2</v>
      </c>
      <c r="BF201">
        <v>6.0000000000000001E-3</v>
      </c>
      <c r="BG201">
        <v>2.1000000000000001E-2</v>
      </c>
      <c r="BH201">
        <v>9.2999999999999999E-2</v>
      </c>
      <c r="BI201">
        <v>4.3999999999999997E-2</v>
      </c>
      <c r="BJ201">
        <v>1.4E-2</v>
      </c>
      <c r="BK201">
        <v>2.5000000000000001E-2</v>
      </c>
      <c r="BL201">
        <v>2012</v>
      </c>
      <c r="BM201">
        <v>2011</v>
      </c>
      <c r="BN201">
        <v>2013</v>
      </c>
      <c r="BO201">
        <v>8.2000000000000003E-2</v>
      </c>
      <c r="BP201">
        <v>2.7E-2</v>
      </c>
      <c r="BQ201">
        <v>1.2999999999999999E-2</v>
      </c>
      <c r="BR201">
        <v>3.5000000000000003E-2</v>
      </c>
      <c r="BS201">
        <v>2.4E-2</v>
      </c>
      <c r="BT201">
        <v>6.0000000000000001E-3</v>
      </c>
      <c r="BU201">
        <v>8.0000000000000002E-3</v>
      </c>
    </row>
    <row r="202" spans="1:73" x14ac:dyDescent="0.3">
      <c r="A202" t="s">
        <v>336</v>
      </c>
      <c r="B202" t="s">
        <v>236</v>
      </c>
      <c r="C202" t="s">
        <v>323</v>
      </c>
      <c r="D202">
        <v>1</v>
      </c>
      <c r="E202">
        <v>0</v>
      </c>
      <c r="F202" t="s">
        <v>304</v>
      </c>
      <c r="G202">
        <v>1</v>
      </c>
      <c r="H202">
        <v>0</v>
      </c>
      <c r="I202" t="s">
        <v>323</v>
      </c>
      <c r="J202">
        <v>1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4947077.4577325201</v>
      </c>
      <c r="S202">
        <v>485482.79454633698</v>
      </c>
      <c r="T202">
        <v>1089</v>
      </c>
      <c r="U202">
        <v>1058</v>
      </c>
      <c r="X202">
        <v>3118</v>
      </c>
      <c r="Y202">
        <v>1205</v>
      </c>
      <c r="Z202">
        <v>1205</v>
      </c>
      <c r="AA202">
        <v>1125</v>
      </c>
      <c r="AB202">
        <v>80</v>
      </c>
      <c r="AC202">
        <v>3858</v>
      </c>
      <c r="AD202">
        <v>0.34100000000000003</v>
      </c>
      <c r="AE202">
        <v>0.13400000000000001</v>
      </c>
      <c r="AF202">
        <v>0.44600000000000001</v>
      </c>
      <c r="AG202">
        <v>0.08</v>
      </c>
      <c r="AH202">
        <v>0.13400000000000001</v>
      </c>
      <c r="AI202">
        <v>7.8E-2</v>
      </c>
      <c r="AJ202">
        <v>0.249</v>
      </c>
      <c r="AK202">
        <v>0.04</v>
      </c>
      <c r="AL202">
        <v>0.20599999999999999</v>
      </c>
      <c r="AM202">
        <v>5.6000000000000001E-2</v>
      </c>
      <c r="AN202">
        <v>0.19600000000000001</v>
      </c>
      <c r="AO202">
        <v>0.04</v>
      </c>
      <c r="AP202">
        <v>6.8000000000000005E-2</v>
      </c>
      <c r="AQ202">
        <v>1.7999999999999999E-2</v>
      </c>
      <c r="AR202">
        <v>7.0999999999999994E-2</v>
      </c>
      <c r="AS202">
        <v>3.0000000000000001E-3</v>
      </c>
      <c r="AT202">
        <v>0.27300000000000002</v>
      </c>
      <c r="AU202">
        <v>0.11600000000000001</v>
      </c>
      <c r="AV202">
        <v>0.375</v>
      </c>
      <c r="AW202">
        <v>7.6999999999999999E-2</v>
      </c>
      <c r="AX202">
        <v>8.1000000000000003E-2</v>
      </c>
      <c r="AY202">
        <v>0.77</v>
      </c>
      <c r="AZ202">
        <v>0.14899999999999999</v>
      </c>
      <c r="BA202">
        <v>3.2</v>
      </c>
      <c r="BB202">
        <v>0.93200000000000005</v>
      </c>
      <c r="BC202">
        <v>1.7000000000000001E-2</v>
      </c>
      <c r="BD202">
        <v>2.9000000000000001E-2</v>
      </c>
      <c r="BE202">
        <v>1.2999999999999999E-2</v>
      </c>
      <c r="BF202">
        <v>8.9999999999999993E-3</v>
      </c>
      <c r="BG202">
        <v>1.7999999999999999E-2</v>
      </c>
      <c r="BH202">
        <v>0.107</v>
      </c>
      <c r="BI202">
        <v>4.5999999999999999E-2</v>
      </c>
      <c r="BJ202">
        <v>1.4E-2</v>
      </c>
      <c r="BK202">
        <v>3.1E-2</v>
      </c>
      <c r="BL202">
        <v>2011</v>
      </c>
      <c r="BM202">
        <v>2011</v>
      </c>
      <c r="BN202">
        <v>2013</v>
      </c>
      <c r="BO202">
        <v>8.5999999999999993E-2</v>
      </c>
      <c r="BP202">
        <v>1.7999999999999999E-2</v>
      </c>
      <c r="BQ202">
        <v>0.01</v>
      </c>
      <c r="BR202">
        <v>6.6000000000000003E-2</v>
      </c>
      <c r="BS202">
        <v>8.9999999999999993E-3</v>
      </c>
      <c r="BT202">
        <v>0.03</v>
      </c>
      <c r="BU202">
        <v>3.1E-2</v>
      </c>
    </row>
    <row r="203" spans="1:73" x14ac:dyDescent="0.3">
      <c r="A203" t="s">
        <v>337</v>
      </c>
      <c r="B203" t="s">
        <v>236</v>
      </c>
      <c r="C203" t="s">
        <v>323</v>
      </c>
      <c r="D203">
        <v>0.99124999999999996</v>
      </c>
      <c r="E203">
        <v>0</v>
      </c>
      <c r="F203" t="s">
        <v>304</v>
      </c>
      <c r="G203">
        <v>1</v>
      </c>
      <c r="H203">
        <v>0</v>
      </c>
      <c r="I203" t="s">
        <v>323</v>
      </c>
      <c r="J203">
        <v>1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4946885.1371817002</v>
      </c>
      <c r="S203">
        <v>487001.25466545002</v>
      </c>
      <c r="T203">
        <v>2574</v>
      </c>
      <c r="U203">
        <v>2525</v>
      </c>
      <c r="X203">
        <v>8204</v>
      </c>
      <c r="Y203">
        <v>2513</v>
      </c>
      <c r="Z203">
        <v>2473</v>
      </c>
      <c r="AA203">
        <v>2387</v>
      </c>
      <c r="AB203">
        <v>86</v>
      </c>
      <c r="AC203">
        <v>8303</v>
      </c>
      <c r="AD203">
        <v>0.379</v>
      </c>
      <c r="AE203">
        <v>0.14799999999999999</v>
      </c>
      <c r="AF203">
        <v>0.443</v>
      </c>
      <c r="AG203">
        <v>0.03</v>
      </c>
      <c r="AH203">
        <v>0.184</v>
      </c>
      <c r="AI203">
        <v>6.6000000000000003E-2</v>
      </c>
      <c r="AJ203">
        <v>0.221</v>
      </c>
      <c r="AK203">
        <v>1.4E-2</v>
      </c>
      <c r="AL203">
        <v>0.19500000000000001</v>
      </c>
      <c r="AM203">
        <v>8.1000000000000003E-2</v>
      </c>
      <c r="AN203">
        <v>0.222</v>
      </c>
      <c r="AO203">
        <v>1.6E-2</v>
      </c>
      <c r="AP203">
        <v>7.0999999999999994E-2</v>
      </c>
      <c r="AQ203">
        <v>3.6999999999999998E-2</v>
      </c>
      <c r="AR203">
        <v>5.1999999999999998E-2</v>
      </c>
      <c r="AS203">
        <v>0</v>
      </c>
      <c r="AT203">
        <v>0.307</v>
      </c>
      <c r="AU203">
        <v>0.111</v>
      </c>
      <c r="AV203">
        <v>0.39100000000000001</v>
      </c>
      <c r="AW203">
        <v>0.03</v>
      </c>
      <c r="AX203">
        <v>0.10100000000000001</v>
      </c>
      <c r="AY203">
        <v>0.68700000000000006</v>
      </c>
      <c r="AZ203">
        <v>0.21199999999999999</v>
      </c>
      <c r="BA203">
        <v>3.36</v>
      </c>
      <c r="BB203">
        <v>0.95099999999999996</v>
      </c>
      <c r="BC203">
        <v>5.0000000000000001E-3</v>
      </c>
      <c r="BD203">
        <v>2.3E-2</v>
      </c>
      <c r="BE203">
        <v>8.9999999999999993E-3</v>
      </c>
      <c r="BF203">
        <v>1.2E-2</v>
      </c>
      <c r="BG203">
        <v>4.2999999999999997E-2</v>
      </c>
      <c r="BH203">
        <v>4.2999999999999997E-2</v>
      </c>
      <c r="BI203">
        <v>1.4999999999999999E-2</v>
      </c>
      <c r="BJ203">
        <v>1.4E-2</v>
      </c>
      <c r="BK203">
        <v>0.01</v>
      </c>
      <c r="BL203">
        <v>2011</v>
      </c>
      <c r="BM203">
        <v>2011</v>
      </c>
      <c r="BN203">
        <v>2011</v>
      </c>
      <c r="BO203">
        <v>3.1E-2</v>
      </c>
      <c r="BP203">
        <v>8.9999999999999993E-3</v>
      </c>
      <c r="BQ203">
        <v>5.0000000000000001E-3</v>
      </c>
      <c r="BR203">
        <v>1.0999999999999999E-2</v>
      </c>
      <c r="BS203">
        <v>1.2999999999999999E-2</v>
      </c>
      <c r="BT203">
        <v>2E-3</v>
      </c>
      <c r="BU203">
        <v>4.0000000000000001E-3</v>
      </c>
    </row>
    <row r="204" spans="1:73" x14ac:dyDescent="0.3">
      <c r="A204" t="s">
        <v>338</v>
      </c>
      <c r="B204" t="s">
        <v>236</v>
      </c>
      <c r="C204" t="s">
        <v>339</v>
      </c>
      <c r="D204">
        <v>0.36724000000000001</v>
      </c>
      <c r="E204">
        <v>0</v>
      </c>
      <c r="F204" t="s">
        <v>304</v>
      </c>
      <c r="G204">
        <v>1</v>
      </c>
      <c r="H204">
        <v>0</v>
      </c>
      <c r="I204" t="s">
        <v>340</v>
      </c>
      <c r="J204">
        <v>0.503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4948050.2245001802</v>
      </c>
      <c r="S204">
        <v>498386.31227031298</v>
      </c>
      <c r="T204">
        <v>1535</v>
      </c>
      <c r="U204">
        <v>1495</v>
      </c>
      <c r="X204">
        <v>4254</v>
      </c>
      <c r="Y204">
        <v>1526</v>
      </c>
      <c r="Z204">
        <v>1510</v>
      </c>
      <c r="AA204">
        <v>1357</v>
      </c>
      <c r="AB204">
        <v>153</v>
      </c>
      <c r="AC204">
        <v>4210</v>
      </c>
      <c r="AD204">
        <v>0.26300000000000001</v>
      </c>
      <c r="AE204">
        <v>0.14599999999999999</v>
      </c>
      <c r="AF204">
        <v>0.41899999999999998</v>
      </c>
      <c r="AG204">
        <v>0.17299999999999999</v>
      </c>
      <c r="AH204">
        <v>0.128</v>
      </c>
      <c r="AI204">
        <v>6.4000000000000001E-2</v>
      </c>
      <c r="AJ204">
        <v>0.20300000000000001</v>
      </c>
      <c r="AK204">
        <v>7.8E-2</v>
      </c>
      <c r="AL204">
        <v>0.13500000000000001</v>
      </c>
      <c r="AM204">
        <v>8.2000000000000003E-2</v>
      </c>
      <c r="AN204">
        <v>0.216</v>
      </c>
      <c r="AO204">
        <v>9.5000000000000001E-2</v>
      </c>
      <c r="AP204">
        <v>1.2999999999999999E-2</v>
      </c>
      <c r="AQ204">
        <v>8.9999999999999993E-3</v>
      </c>
      <c r="AR204">
        <v>3.5999999999999997E-2</v>
      </c>
      <c r="AS204">
        <v>2E-3</v>
      </c>
      <c r="AT204">
        <v>0.249</v>
      </c>
      <c r="AU204">
        <v>0.13600000000000001</v>
      </c>
      <c r="AV204">
        <v>0.38300000000000001</v>
      </c>
      <c r="AW204">
        <v>0.17100000000000001</v>
      </c>
      <c r="AX204">
        <v>0.153</v>
      </c>
      <c r="AY204">
        <v>0.73899999999999999</v>
      </c>
      <c r="AZ204">
        <v>0.108</v>
      </c>
      <c r="BA204">
        <v>2.78</v>
      </c>
      <c r="BB204">
        <v>0.96899999999999997</v>
      </c>
      <c r="BC204">
        <v>4.0000000000000001E-3</v>
      </c>
      <c r="BD204">
        <v>1E-3</v>
      </c>
      <c r="BE204">
        <v>0.01</v>
      </c>
      <c r="BF204">
        <v>1.6E-2</v>
      </c>
      <c r="BG204">
        <v>8.9999999999999993E-3</v>
      </c>
      <c r="BH204">
        <v>4.9000000000000002E-2</v>
      </c>
      <c r="BI204">
        <v>1.7999999999999999E-2</v>
      </c>
      <c r="BJ204">
        <v>1.7999999999999999E-2</v>
      </c>
      <c r="BK204">
        <v>0.01</v>
      </c>
      <c r="BL204">
        <v>2007</v>
      </c>
      <c r="BM204">
        <v>2005</v>
      </c>
      <c r="BN204">
        <v>2014</v>
      </c>
      <c r="BO204">
        <v>7.9000000000000001E-2</v>
      </c>
      <c r="BP204">
        <v>1.9E-2</v>
      </c>
      <c r="BQ204">
        <v>8.9999999999999993E-3</v>
      </c>
      <c r="BR204">
        <v>4.2000000000000003E-2</v>
      </c>
      <c r="BS204">
        <v>2.7E-2</v>
      </c>
      <c r="BT204">
        <v>1.6E-2</v>
      </c>
      <c r="BU204">
        <v>2.5999999999999999E-2</v>
      </c>
    </row>
    <row r="205" spans="1:73" x14ac:dyDescent="0.3">
      <c r="A205" t="s">
        <v>341</v>
      </c>
      <c r="B205" t="s">
        <v>236</v>
      </c>
      <c r="C205" t="s">
        <v>342</v>
      </c>
      <c r="D205">
        <v>1</v>
      </c>
      <c r="E205">
        <v>1</v>
      </c>
      <c r="F205" t="s">
        <v>304</v>
      </c>
      <c r="G205">
        <v>1</v>
      </c>
      <c r="H205">
        <v>0</v>
      </c>
      <c r="I205" t="s">
        <v>258</v>
      </c>
      <c r="J205">
        <v>0.997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4955822.5177064901</v>
      </c>
      <c r="S205">
        <v>492865.19677743397</v>
      </c>
      <c r="T205">
        <v>1445</v>
      </c>
      <c r="U205">
        <v>1363</v>
      </c>
      <c r="X205">
        <v>4085</v>
      </c>
      <c r="Y205">
        <v>907</v>
      </c>
      <c r="Z205">
        <v>891</v>
      </c>
      <c r="AA205">
        <v>805</v>
      </c>
      <c r="AB205">
        <v>86</v>
      </c>
      <c r="AC205">
        <v>2666</v>
      </c>
      <c r="AD205">
        <v>0.26400000000000001</v>
      </c>
      <c r="AE205">
        <v>0.192</v>
      </c>
      <c r="AF205">
        <v>0.42199999999999999</v>
      </c>
      <c r="AG205">
        <v>0.122</v>
      </c>
      <c r="AH205">
        <v>0.11799999999999999</v>
      </c>
      <c r="AI205">
        <v>0.10199999999999999</v>
      </c>
      <c r="AJ205">
        <v>0.189</v>
      </c>
      <c r="AK205">
        <v>6.8000000000000005E-2</v>
      </c>
      <c r="AL205">
        <v>0.14599999999999999</v>
      </c>
      <c r="AM205">
        <v>9.0999999999999998E-2</v>
      </c>
      <c r="AN205">
        <v>0.23300000000000001</v>
      </c>
      <c r="AO205">
        <v>5.5E-2</v>
      </c>
      <c r="AP205">
        <v>3.5000000000000003E-2</v>
      </c>
      <c r="AQ205">
        <v>2.5999999999999999E-2</v>
      </c>
      <c r="AR205">
        <v>5.3999999999999999E-2</v>
      </c>
      <c r="AS205">
        <v>3.0000000000000001E-3</v>
      </c>
      <c r="AT205">
        <v>0.22900000000000001</v>
      </c>
      <c r="AU205">
        <v>0.16600000000000001</v>
      </c>
      <c r="AV205">
        <v>0.36799999999999999</v>
      </c>
      <c r="AW205">
        <v>0.12</v>
      </c>
      <c r="AX205">
        <v>0.08</v>
      </c>
      <c r="AY205">
        <v>0.72399999999999998</v>
      </c>
      <c r="AZ205">
        <v>0.19600000000000001</v>
      </c>
      <c r="BA205">
        <v>2.98</v>
      </c>
      <c r="BB205">
        <v>0.95499999999999996</v>
      </c>
      <c r="BC205">
        <v>1.6E-2</v>
      </c>
      <c r="BD205">
        <v>1.4E-2</v>
      </c>
      <c r="BE205">
        <v>1.2999999999999999E-2</v>
      </c>
      <c r="BF205">
        <v>2E-3</v>
      </c>
      <c r="BG205">
        <v>2.8000000000000001E-2</v>
      </c>
      <c r="BH205">
        <v>0.12</v>
      </c>
      <c r="BI205">
        <v>7.5999999999999998E-2</v>
      </c>
      <c r="BJ205">
        <v>3.1E-2</v>
      </c>
      <c r="BK205">
        <v>5.0999999999999997E-2</v>
      </c>
      <c r="BL205">
        <v>2013</v>
      </c>
      <c r="BM205">
        <v>2013</v>
      </c>
      <c r="BN205">
        <v>2022</v>
      </c>
      <c r="BO205">
        <v>8.5999999999999993E-2</v>
      </c>
      <c r="BP205">
        <v>1.2999999999999999E-2</v>
      </c>
      <c r="BQ205">
        <v>2.1000000000000001E-2</v>
      </c>
      <c r="BR205">
        <v>2.4E-2</v>
      </c>
      <c r="BS205">
        <v>3.9E-2</v>
      </c>
      <c r="BT205">
        <v>1.9E-2</v>
      </c>
      <c r="BU205">
        <v>2.5999999999999999E-2</v>
      </c>
    </row>
    <row r="206" spans="1:73" x14ac:dyDescent="0.3">
      <c r="A206" t="s">
        <v>343</v>
      </c>
      <c r="B206" t="s">
        <v>236</v>
      </c>
      <c r="C206" t="s">
        <v>342</v>
      </c>
      <c r="D206">
        <v>1</v>
      </c>
      <c r="E206">
        <v>1</v>
      </c>
      <c r="F206" t="s">
        <v>304</v>
      </c>
      <c r="G206">
        <v>1</v>
      </c>
      <c r="H206">
        <v>0</v>
      </c>
      <c r="I206" t="s">
        <v>258</v>
      </c>
      <c r="J206">
        <v>1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4953612.3465906298</v>
      </c>
      <c r="S206">
        <v>488490.14564073202</v>
      </c>
      <c r="T206">
        <v>948</v>
      </c>
      <c r="U206">
        <v>904</v>
      </c>
      <c r="X206">
        <v>2248</v>
      </c>
      <c r="Y206">
        <v>912</v>
      </c>
      <c r="Z206">
        <v>856</v>
      </c>
      <c r="AA206">
        <v>502</v>
      </c>
      <c r="AB206">
        <v>354</v>
      </c>
      <c r="AC206">
        <v>2403</v>
      </c>
      <c r="AD206">
        <v>0.29099999999999998</v>
      </c>
      <c r="AE206">
        <v>0.26600000000000001</v>
      </c>
      <c r="AF206">
        <v>0.35599999999999998</v>
      </c>
      <c r="AG206">
        <v>8.6999999999999994E-2</v>
      </c>
      <c r="AH206">
        <v>0.126</v>
      </c>
      <c r="AI206">
        <v>0.14899999999999999</v>
      </c>
      <c r="AJ206">
        <v>0.17199999999999999</v>
      </c>
      <c r="AK206">
        <v>4.4999999999999998E-2</v>
      </c>
      <c r="AL206">
        <v>0.16600000000000001</v>
      </c>
      <c r="AM206">
        <v>0.11700000000000001</v>
      </c>
      <c r="AN206">
        <v>0.184</v>
      </c>
      <c r="AO206">
        <v>4.2000000000000003E-2</v>
      </c>
      <c r="AP206">
        <v>0.14099999999999999</v>
      </c>
      <c r="AQ206">
        <v>4.3999999999999997E-2</v>
      </c>
      <c r="AR206">
        <v>0.05</v>
      </c>
      <c r="AS206">
        <v>7.0000000000000001E-3</v>
      </c>
      <c r="AT206">
        <v>0.15</v>
      </c>
      <c r="AU206">
        <v>0.222</v>
      </c>
      <c r="AV206">
        <v>0.30599999999999999</v>
      </c>
      <c r="AW206">
        <v>7.9000000000000001E-2</v>
      </c>
      <c r="AX206">
        <v>0.24099999999999999</v>
      </c>
      <c r="AY206">
        <v>0.61899999999999999</v>
      </c>
      <c r="AZ206">
        <v>0.14000000000000001</v>
      </c>
      <c r="BA206">
        <v>2.8</v>
      </c>
      <c r="BB206">
        <v>0.90500000000000003</v>
      </c>
      <c r="BC206">
        <v>5.2999999999999999E-2</v>
      </c>
      <c r="BD206">
        <v>5.0000000000000001E-3</v>
      </c>
      <c r="BE206">
        <v>7.0000000000000001E-3</v>
      </c>
      <c r="BF206">
        <v>0.03</v>
      </c>
      <c r="BG206">
        <v>4.2999999999999997E-2</v>
      </c>
      <c r="BH206">
        <v>0.16</v>
      </c>
      <c r="BI206">
        <v>8.8999999999999996E-2</v>
      </c>
      <c r="BJ206">
        <v>2.5000000000000001E-2</v>
      </c>
      <c r="BK206">
        <v>1.2E-2</v>
      </c>
      <c r="BL206">
        <v>2012</v>
      </c>
      <c r="BM206">
        <v>2006</v>
      </c>
      <c r="BN206">
        <v>2016</v>
      </c>
      <c r="BO206">
        <v>0.1</v>
      </c>
      <c r="BP206">
        <v>2.9000000000000001E-2</v>
      </c>
      <c r="BQ206">
        <v>6.0000000000000001E-3</v>
      </c>
      <c r="BR206">
        <v>4.2000000000000003E-2</v>
      </c>
      <c r="BS206">
        <v>4.4999999999999998E-2</v>
      </c>
      <c r="BT206">
        <v>0.02</v>
      </c>
      <c r="BU206">
        <v>5.5E-2</v>
      </c>
    </row>
    <row r="207" spans="1:73" x14ac:dyDescent="0.3">
      <c r="A207" t="s">
        <v>344</v>
      </c>
      <c r="B207" t="s">
        <v>236</v>
      </c>
      <c r="C207" t="s">
        <v>342</v>
      </c>
      <c r="D207">
        <v>1</v>
      </c>
      <c r="E207">
        <v>1</v>
      </c>
      <c r="F207" t="s">
        <v>304</v>
      </c>
      <c r="G207">
        <v>1</v>
      </c>
      <c r="H207">
        <v>0</v>
      </c>
      <c r="I207" t="s">
        <v>258</v>
      </c>
      <c r="J207">
        <v>1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4952327.9467922002</v>
      </c>
      <c r="S207">
        <v>488491.31002137897</v>
      </c>
      <c r="T207">
        <v>1816</v>
      </c>
      <c r="U207">
        <v>1737</v>
      </c>
      <c r="X207">
        <v>4699</v>
      </c>
      <c r="Y207">
        <v>1869</v>
      </c>
      <c r="Z207">
        <v>1860</v>
      </c>
      <c r="AA207">
        <v>1794</v>
      </c>
      <c r="AB207">
        <v>66</v>
      </c>
      <c r="AC207">
        <v>5470</v>
      </c>
      <c r="AD207">
        <v>0.25</v>
      </c>
      <c r="AE207">
        <v>0.23300000000000001</v>
      </c>
      <c r="AF207">
        <v>0.38400000000000001</v>
      </c>
      <c r="AG207">
        <v>0.13300000000000001</v>
      </c>
      <c r="AH207">
        <v>0.126</v>
      </c>
      <c r="AI207">
        <v>0.10199999999999999</v>
      </c>
      <c r="AJ207">
        <v>0.192</v>
      </c>
      <c r="AK207">
        <v>7.8E-2</v>
      </c>
      <c r="AL207">
        <v>0.124</v>
      </c>
      <c r="AM207">
        <v>0.13100000000000001</v>
      </c>
      <c r="AN207">
        <v>0.192</v>
      </c>
      <c r="AO207">
        <v>5.5E-2</v>
      </c>
      <c r="AP207">
        <v>6.3E-2</v>
      </c>
      <c r="AQ207">
        <v>2.7E-2</v>
      </c>
      <c r="AR207">
        <v>5.1999999999999998E-2</v>
      </c>
      <c r="AS207">
        <v>1.0999999999999999E-2</v>
      </c>
      <c r="AT207">
        <v>0.186</v>
      </c>
      <c r="AU207">
        <v>0.20599999999999999</v>
      </c>
      <c r="AV207">
        <v>0.33200000000000002</v>
      </c>
      <c r="AW207">
        <v>0.123</v>
      </c>
      <c r="AX207">
        <v>0.16600000000000001</v>
      </c>
      <c r="AY207">
        <v>0.71499999999999997</v>
      </c>
      <c r="AZ207">
        <v>0.11899999999999999</v>
      </c>
      <c r="BA207">
        <v>2.94</v>
      </c>
      <c r="BB207">
        <v>0.92900000000000005</v>
      </c>
      <c r="BC207">
        <v>8.9999999999999993E-3</v>
      </c>
      <c r="BD207">
        <v>0.02</v>
      </c>
      <c r="BE207">
        <v>3.3000000000000002E-2</v>
      </c>
      <c r="BF207">
        <v>8.0000000000000002E-3</v>
      </c>
      <c r="BG207">
        <v>4.4999999999999998E-2</v>
      </c>
      <c r="BH207">
        <v>8.4000000000000005E-2</v>
      </c>
      <c r="BI207">
        <v>4.9000000000000002E-2</v>
      </c>
      <c r="BJ207">
        <v>0.03</v>
      </c>
      <c r="BK207">
        <v>2.5999999999999999E-2</v>
      </c>
      <c r="BL207">
        <v>2010</v>
      </c>
      <c r="BM207">
        <v>2010</v>
      </c>
      <c r="BN207">
        <v>2018</v>
      </c>
      <c r="BO207">
        <v>6.2E-2</v>
      </c>
      <c r="BP207">
        <v>3.1E-2</v>
      </c>
      <c r="BQ207">
        <v>8.0000000000000002E-3</v>
      </c>
      <c r="BR207">
        <v>1.2999999999999999E-2</v>
      </c>
      <c r="BS207">
        <v>2.1999999999999999E-2</v>
      </c>
      <c r="BT207">
        <v>3.0000000000000001E-3</v>
      </c>
      <c r="BU207">
        <v>2.5999999999999999E-2</v>
      </c>
    </row>
    <row r="208" spans="1:73" x14ac:dyDescent="0.3">
      <c r="A208" t="s">
        <v>345</v>
      </c>
      <c r="B208" t="s">
        <v>236</v>
      </c>
      <c r="C208" t="s">
        <v>342</v>
      </c>
      <c r="D208">
        <v>1</v>
      </c>
      <c r="E208">
        <v>1</v>
      </c>
      <c r="F208" t="s">
        <v>304</v>
      </c>
      <c r="G208">
        <v>1</v>
      </c>
      <c r="H208">
        <v>0</v>
      </c>
      <c r="I208" t="s">
        <v>258</v>
      </c>
      <c r="J208">
        <v>1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</v>
      </c>
      <c r="Q208">
        <v>1</v>
      </c>
      <c r="R208">
        <v>4954048.3526473101</v>
      </c>
      <c r="S208">
        <v>489858.75728290901</v>
      </c>
      <c r="T208">
        <v>1135</v>
      </c>
      <c r="U208">
        <v>1052</v>
      </c>
      <c r="X208">
        <v>2381</v>
      </c>
      <c r="Y208">
        <v>990</v>
      </c>
      <c r="Z208">
        <v>943</v>
      </c>
      <c r="AA208">
        <v>577</v>
      </c>
      <c r="AB208">
        <v>366</v>
      </c>
      <c r="AC208">
        <v>2129</v>
      </c>
      <c r="AD208">
        <v>0.216</v>
      </c>
      <c r="AE208">
        <v>0.193</v>
      </c>
      <c r="AF208">
        <v>0.39200000000000002</v>
      </c>
      <c r="AG208">
        <v>0.2</v>
      </c>
      <c r="AH208">
        <v>9.8000000000000004E-2</v>
      </c>
      <c r="AI208">
        <v>0.11</v>
      </c>
      <c r="AJ208">
        <v>0.193</v>
      </c>
      <c r="AK208">
        <v>0.13900000000000001</v>
      </c>
      <c r="AL208">
        <v>0.11799999999999999</v>
      </c>
      <c r="AM208">
        <v>8.2000000000000003E-2</v>
      </c>
      <c r="AN208">
        <v>0.19900000000000001</v>
      </c>
      <c r="AO208">
        <v>6.0999999999999999E-2</v>
      </c>
      <c r="AP208">
        <v>3.7999999999999999E-2</v>
      </c>
      <c r="AQ208">
        <v>1.9E-2</v>
      </c>
      <c r="AR208">
        <v>3.9E-2</v>
      </c>
      <c r="AS208">
        <v>1.6E-2</v>
      </c>
      <c r="AT208">
        <v>0.17799999999999999</v>
      </c>
      <c r="AU208">
        <v>0.17299999999999999</v>
      </c>
      <c r="AV208">
        <v>0.35399999999999998</v>
      </c>
      <c r="AW208">
        <v>0.184</v>
      </c>
      <c r="AX208">
        <v>0.39400000000000002</v>
      </c>
      <c r="AY208">
        <v>0.53100000000000003</v>
      </c>
      <c r="AZ208">
        <v>7.3999999999999996E-2</v>
      </c>
      <c r="BA208">
        <v>2.2400000000000002</v>
      </c>
      <c r="BB208">
        <v>0.96099999999999997</v>
      </c>
      <c r="BC208">
        <v>0</v>
      </c>
      <c r="BD208">
        <v>2.1999999999999999E-2</v>
      </c>
      <c r="BE208">
        <v>0</v>
      </c>
      <c r="BF208">
        <v>1.7000000000000001E-2</v>
      </c>
      <c r="BG208">
        <v>2.5999999999999999E-2</v>
      </c>
      <c r="BH208">
        <v>5.6000000000000001E-2</v>
      </c>
      <c r="BI208">
        <v>1.4E-2</v>
      </c>
      <c r="BJ208">
        <v>8.0000000000000002E-3</v>
      </c>
      <c r="BK208">
        <v>1.7000000000000001E-2</v>
      </c>
      <c r="BL208">
        <v>2013</v>
      </c>
      <c r="BM208">
        <v>2009</v>
      </c>
      <c r="BN208">
        <v>2016</v>
      </c>
      <c r="BO208">
        <v>0.14599999999999999</v>
      </c>
      <c r="BP208">
        <v>1.7999999999999999E-2</v>
      </c>
      <c r="BQ208">
        <v>1.0999999999999999E-2</v>
      </c>
      <c r="BR208">
        <v>5.8000000000000003E-2</v>
      </c>
      <c r="BS208">
        <v>9.5000000000000001E-2</v>
      </c>
      <c r="BT208">
        <v>3.2000000000000001E-2</v>
      </c>
      <c r="BU208">
        <v>0.113</v>
      </c>
    </row>
    <row r="209" spans="1:73" x14ac:dyDescent="0.3">
      <c r="A209" t="s">
        <v>346</v>
      </c>
      <c r="B209" t="s">
        <v>236</v>
      </c>
      <c r="C209" t="s">
        <v>342</v>
      </c>
      <c r="D209">
        <v>1</v>
      </c>
      <c r="E209">
        <v>1</v>
      </c>
      <c r="F209" t="s">
        <v>304</v>
      </c>
      <c r="G209">
        <v>1</v>
      </c>
      <c r="H209">
        <v>0</v>
      </c>
      <c r="I209" t="s">
        <v>258</v>
      </c>
      <c r="J209">
        <v>1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4954713.9392493796</v>
      </c>
      <c r="S209">
        <v>491679.70099621301</v>
      </c>
      <c r="T209">
        <v>2560</v>
      </c>
      <c r="U209">
        <v>2452</v>
      </c>
      <c r="X209">
        <v>7529</v>
      </c>
      <c r="Y209">
        <v>2486</v>
      </c>
      <c r="Z209">
        <v>2440</v>
      </c>
      <c r="AA209">
        <v>2253</v>
      </c>
      <c r="AB209">
        <v>187</v>
      </c>
      <c r="AC209">
        <v>7166</v>
      </c>
      <c r="AD209">
        <v>0.312</v>
      </c>
      <c r="AE209">
        <v>0.16500000000000001</v>
      </c>
      <c r="AF209">
        <v>0.439</v>
      </c>
      <c r="AG209">
        <v>8.5000000000000006E-2</v>
      </c>
      <c r="AH209">
        <v>0.14599999999999999</v>
      </c>
      <c r="AI209">
        <v>6.3E-2</v>
      </c>
      <c r="AJ209">
        <v>0.22900000000000001</v>
      </c>
      <c r="AK209">
        <v>4.3999999999999997E-2</v>
      </c>
      <c r="AL209">
        <v>0.16600000000000001</v>
      </c>
      <c r="AM209">
        <v>0.10199999999999999</v>
      </c>
      <c r="AN209">
        <v>0.21</v>
      </c>
      <c r="AO209">
        <v>0.04</v>
      </c>
      <c r="AP209">
        <v>5.6000000000000001E-2</v>
      </c>
      <c r="AQ209">
        <v>3.1E-2</v>
      </c>
      <c r="AR209">
        <v>7.5999999999999998E-2</v>
      </c>
      <c r="AS209">
        <v>0</v>
      </c>
      <c r="AT209">
        <v>0.25600000000000001</v>
      </c>
      <c r="AU209">
        <v>0.13400000000000001</v>
      </c>
      <c r="AV209">
        <v>0.36199999999999999</v>
      </c>
      <c r="AW209">
        <v>8.5000000000000006E-2</v>
      </c>
      <c r="AX209">
        <v>0.14000000000000001</v>
      </c>
      <c r="AY209">
        <v>0.75900000000000001</v>
      </c>
      <c r="AZ209">
        <v>0.10100000000000001</v>
      </c>
      <c r="BA209">
        <v>2.94</v>
      </c>
      <c r="BB209">
        <v>0.95299999999999996</v>
      </c>
      <c r="BC209">
        <v>2E-3</v>
      </c>
      <c r="BD209">
        <v>2.1999999999999999E-2</v>
      </c>
      <c r="BE209">
        <v>1.2E-2</v>
      </c>
      <c r="BF209">
        <v>0.01</v>
      </c>
      <c r="BG209">
        <v>1.4999999999999999E-2</v>
      </c>
      <c r="BH209">
        <v>0.106</v>
      </c>
      <c r="BI209">
        <v>3.4000000000000002E-2</v>
      </c>
      <c r="BJ209">
        <v>4.3999999999999997E-2</v>
      </c>
      <c r="BK209">
        <v>3.9E-2</v>
      </c>
      <c r="BL209">
        <v>2013</v>
      </c>
      <c r="BM209">
        <v>2013</v>
      </c>
      <c r="BN209">
        <v>2019</v>
      </c>
      <c r="BO209">
        <v>6.4000000000000001E-2</v>
      </c>
      <c r="BP209">
        <v>3.1E-2</v>
      </c>
      <c r="BQ209">
        <v>4.0000000000000001E-3</v>
      </c>
      <c r="BR209">
        <v>2.5000000000000001E-2</v>
      </c>
      <c r="BS209">
        <v>1.2E-2</v>
      </c>
      <c r="BT209">
        <v>2E-3</v>
      </c>
      <c r="BU209">
        <v>1.9E-2</v>
      </c>
    </row>
    <row r="210" spans="1:73" x14ac:dyDescent="0.3">
      <c r="A210" t="s">
        <v>347</v>
      </c>
      <c r="B210" t="s">
        <v>236</v>
      </c>
      <c r="C210" t="s">
        <v>342</v>
      </c>
      <c r="D210">
        <v>1</v>
      </c>
      <c r="E210">
        <v>1</v>
      </c>
      <c r="F210" t="s">
        <v>304</v>
      </c>
      <c r="G210">
        <v>1</v>
      </c>
      <c r="H210">
        <v>0</v>
      </c>
      <c r="I210" t="s">
        <v>258</v>
      </c>
      <c r="J210">
        <v>1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4955684.8368950495</v>
      </c>
      <c r="S210">
        <v>488881.18323206803</v>
      </c>
      <c r="T210">
        <v>1184</v>
      </c>
      <c r="U210">
        <v>1129</v>
      </c>
      <c r="X210">
        <v>3485</v>
      </c>
      <c r="Y210">
        <v>1302</v>
      </c>
      <c r="Z210">
        <v>1242</v>
      </c>
      <c r="AA210">
        <v>1197</v>
      </c>
      <c r="AB210">
        <v>45</v>
      </c>
      <c r="AC210">
        <v>3656</v>
      </c>
      <c r="AD210">
        <v>0.252</v>
      </c>
      <c r="AE210">
        <v>0.13200000000000001</v>
      </c>
      <c r="AF210">
        <v>0.44400000000000001</v>
      </c>
      <c r="AG210">
        <v>0.17100000000000001</v>
      </c>
      <c r="AH210">
        <v>0.127</v>
      </c>
      <c r="AI210">
        <v>0.05</v>
      </c>
      <c r="AJ210">
        <v>0.216</v>
      </c>
      <c r="AK210">
        <v>0.09</v>
      </c>
      <c r="AL210">
        <v>0.125</v>
      </c>
      <c r="AM210">
        <v>8.3000000000000004E-2</v>
      </c>
      <c r="AN210">
        <v>0.22800000000000001</v>
      </c>
      <c r="AO210">
        <v>8.2000000000000003E-2</v>
      </c>
      <c r="AP210">
        <v>6.4000000000000001E-2</v>
      </c>
      <c r="AQ210">
        <v>0.01</v>
      </c>
      <c r="AR210">
        <v>5.2999999999999999E-2</v>
      </c>
      <c r="AS210">
        <v>2.9000000000000001E-2</v>
      </c>
      <c r="AT210">
        <v>0.189</v>
      </c>
      <c r="AU210">
        <v>0.123</v>
      </c>
      <c r="AV210">
        <v>0.39100000000000001</v>
      </c>
      <c r="AW210">
        <v>0.14299999999999999</v>
      </c>
      <c r="AX210">
        <v>2.3E-2</v>
      </c>
      <c r="AY210">
        <v>0.92100000000000004</v>
      </c>
      <c r="AZ210">
        <v>5.6000000000000001E-2</v>
      </c>
      <c r="BA210">
        <v>2.94</v>
      </c>
      <c r="BB210">
        <v>0.94199999999999995</v>
      </c>
      <c r="BC210">
        <v>1.0999999999999999E-2</v>
      </c>
      <c r="BD210">
        <v>1.4E-2</v>
      </c>
      <c r="BE210">
        <v>0</v>
      </c>
      <c r="BF210">
        <v>3.3000000000000002E-2</v>
      </c>
      <c r="BG210">
        <v>0</v>
      </c>
      <c r="BH210">
        <v>3.7999999999999999E-2</v>
      </c>
      <c r="BI210">
        <v>2.9000000000000001E-2</v>
      </c>
      <c r="BJ210">
        <v>1.0999999999999999E-2</v>
      </c>
      <c r="BK210">
        <v>1.0999999999999999E-2</v>
      </c>
      <c r="BL210">
        <v>2007</v>
      </c>
      <c r="BM210">
        <v>2007</v>
      </c>
      <c r="BO210">
        <v>9.1999999999999998E-2</v>
      </c>
      <c r="BP210">
        <v>3.5000000000000003E-2</v>
      </c>
      <c r="BQ210">
        <v>1.6E-2</v>
      </c>
      <c r="BR210">
        <v>3.3000000000000002E-2</v>
      </c>
      <c r="BS210">
        <v>2.9000000000000001E-2</v>
      </c>
      <c r="BT210">
        <v>2.9000000000000001E-2</v>
      </c>
      <c r="BU210">
        <v>3.6999999999999998E-2</v>
      </c>
    </row>
    <row r="211" spans="1:73" x14ac:dyDescent="0.3">
      <c r="A211" t="s">
        <v>348</v>
      </c>
      <c r="B211" t="s">
        <v>236</v>
      </c>
      <c r="C211" t="s">
        <v>342</v>
      </c>
      <c r="D211">
        <v>1</v>
      </c>
      <c r="E211">
        <v>1</v>
      </c>
      <c r="F211" t="s">
        <v>304</v>
      </c>
      <c r="G211">
        <v>1</v>
      </c>
      <c r="H211">
        <v>0</v>
      </c>
      <c r="I211" t="s">
        <v>258</v>
      </c>
      <c r="J211">
        <v>1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4954610.5437687999</v>
      </c>
      <c r="S211">
        <v>488680.74752979801</v>
      </c>
      <c r="T211">
        <v>975</v>
      </c>
      <c r="U211">
        <v>930</v>
      </c>
      <c r="X211">
        <v>2538</v>
      </c>
      <c r="Y211">
        <v>997</v>
      </c>
      <c r="Z211">
        <v>997</v>
      </c>
      <c r="AA211">
        <v>870</v>
      </c>
      <c r="AB211">
        <v>127</v>
      </c>
      <c r="AC211">
        <v>2503</v>
      </c>
      <c r="AD211">
        <v>0.20699999999999999</v>
      </c>
      <c r="AE211">
        <v>0.217</v>
      </c>
      <c r="AF211">
        <v>0.42499999999999999</v>
      </c>
      <c r="AG211">
        <v>0.151</v>
      </c>
      <c r="AH211">
        <v>6.7000000000000004E-2</v>
      </c>
      <c r="AI211">
        <v>0.11899999999999999</v>
      </c>
      <c r="AJ211">
        <v>0.247</v>
      </c>
      <c r="AK211">
        <v>7.1999999999999995E-2</v>
      </c>
      <c r="AL211">
        <v>0.14000000000000001</v>
      </c>
      <c r="AM211">
        <v>9.8000000000000004E-2</v>
      </c>
      <c r="AN211">
        <v>0.17799999999999999</v>
      </c>
      <c r="AO211">
        <v>7.9000000000000001E-2</v>
      </c>
      <c r="AP211">
        <v>4.5999999999999999E-2</v>
      </c>
      <c r="AQ211">
        <v>4.7E-2</v>
      </c>
      <c r="AR211">
        <v>4.4999999999999998E-2</v>
      </c>
      <c r="AS211">
        <v>6.0000000000000001E-3</v>
      </c>
      <c r="AT211">
        <v>0.161</v>
      </c>
      <c r="AU211">
        <v>0.17</v>
      </c>
      <c r="AV211">
        <v>0.38</v>
      </c>
      <c r="AW211">
        <v>0.14499999999999999</v>
      </c>
      <c r="AX211">
        <v>0.15</v>
      </c>
      <c r="AY211">
        <v>0.80400000000000005</v>
      </c>
      <c r="AZ211">
        <v>4.4999999999999998E-2</v>
      </c>
      <c r="BA211">
        <v>2.4900000000000002</v>
      </c>
      <c r="BB211">
        <v>0.93799999999999994</v>
      </c>
      <c r="BC211">
        <v>4.5999999999999999E-2</v>
      </c>
      <c r="BD211">
        <v>2E-3</v>
      </c>
      <c r="BE211">
        <v>0</v>
      </c>
      <c r="BF211">
        <v>1.4E-2</v>
      </c>
      <c r="BG211">
        <v>0</v>
      </c>
      <c r="BH211">
        <v>6.0999999999999999E-2</v>
      </c>
      <c r="BI211">
        <v>4.9000000000000002E-2</v>
      </c>
      <c r="BJ211">
        <v>2.1000000000000001E-2</v>
      </c>
      <c r="BK211">
        <v>1.2999999999999999E-2</v>
      </c>
      <c r="BL211">
        <v>2008</v>
      </c>
      <c r="BM211">
        <v>2006</v>
      </c>
      <c r="BN211">
        <v>2014</v>
      </c>
      <c r="BO211">
        <v>0.05</v>
      </c>
      <c r="BP211">
        <v>1.4E-2</v>
      </c>
      <c r="BQ211">
        <v>0</v>
      </c>
      <c r="BR211">
        <v>3.6999999999999998E-2</v>
      </c>
      <c r="BS211">
        <v>2.9000000000000001E-2</v>
      </c>
      <c r="BT211">
        <v>8.9999999999999993E-3</v>
      </c>
      <c r="BU211">
        <v>2.8000000000000001E-2</v>
      </c>
    </row>
    <row r="212" spans="1:73" x14ac:dyDescent="0.3">
      <c r="A212" t="s">
        <v>349</v>
      </c>
      <c r="B212" t="s">
        <v>236</v>
      </c>
      <c r="C212" t="s">
        <v>340</v>
      </c>
      <c r="D212">
        <v>0.99275999999999998</v>
      </c>
      <c r="E212">
        <v>0</v>
      </c>
      <c r="F212" t="s">
        <v>304</v>
      </c>
      <c r="G212">
        <v>1</v>
      </c>
      <c r="H212">
        <v>0</v>
      </c>
      <c r="I212" t="s">
        <v>340</v>
      </c>
      <c r="J212">
        <v>1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4954441.9976543998</v>
      </c>
      <c r="S212">
        <v>510098.21660205699</v>
      </c>
      <c r="T212">
        <v>2010</v>
      </c>
      <c r="U212">
        <v>1915</v>
      </c>
      <c r="X212">
        <v>4601</v>
      </c>
      <c r="Y212">
        <v>1928</v>
      </c>
      <c r="Z212">
        <v>1844</v>
      </c>
      <c r="AA212">
        <v>1220</v>
      </c>
      <c r="AB212">
        <v>624</v>
      </c>
      <c r="AC212">
        <v>4387</v>
      </c>
      <c r="AD212">
        <v>0.193</v>
      </c>
      <c r="AE212">
        <v>0.20100000000000001</v>
      </c>
      <c r="AF212">
        <v>0.39500000000000002</v>
      </c>
      <c r="AG212">
        <v>0.21199999999999999</v>
      </c>
      <c r="AH212">
        <v>6.3E-2</v>
      </c>
      <c r="AI212">
        <v>8.5000000000000006E-2</v>
      </c>
      <c r="AJ212">
        <v>0.17899999999999999</v>
      </c>
      <c r="AK212">
        <v>0.121</v>
      </c>
      <c r="AL212">
        <v>0.13</v>
      </c>
      <c r="AM212">
        <v>0.115</v>
      </c>
      <c r="AN212">
        <v>0.215</v>
      </c>
      <c r="AO212">
        <v>9.0999999999999998E-2</v>
      </c>
      <c r="AP212">
        <v>7.6999999999999999E-2</v>
      </c>
      <c r="AQ212">
        <v>4.2000000000000003E-2</v>
      </c>
      <c r="AR212">
        <v>5.1999999999999998E-2</v>
      </c>
      <c r="AS212">
        <v>1.4E-2</v>
      </c>
      <c r="AT212">
        <v>0.11600000000000001</v>
      </c>
      <c r="AU212">
        <v>0.158</v>
      </c>
      <c r="AV212">
        <v>0.34300000000000003</v>
      </c>
      <c r="AW212">
        <v>0.19800000000000001</v>
      </c>
      <c r="AX212">
        <v>0.39700000000000002</v>
      </c>
      <c r="AY212">
        <v>0.54400000000000004</v>
      </c>
      <c r="AZ212">
        <v>5.8999999999999997E-2</v>
      </c>
      <c r="BA212">
        <v>2.23</v>
      </c>
      <c r="BB212">
        <v>0.96499999999999997</v>
      </c>
      <c r="BC212">
        <v>0.01</v>
      </c>
      <c r="BD212">
        <v>1.0999999999999999E-2</v>
      </c>
      <c r="BE212">
        <v>8.9999999999999993E-3</v>
      </c>
      <c r="BF212">
        <v>5.0000000000000001E-3</v>
      </c>
      <c r="BG212">
        <v>1.0999999999999999E-2</v>
      </c>
      <c r="BH212">
        <v>0.14000000000000001</v>
      </c>
      <c r="BI212">
        <v>1.7000000000000001E-2</v>
      </c>
      <c r="BJ212">
        <v>0.08</v>
      </c>
      <c r="BK212">
        <v>8.0000000000000002E-3</v>
      </c>
      <c r="BL212">
        <v>2012</v>
      </c>
      <c r="BM212">
        <v>2008</v>
      </c>
      <c r="BN212">
        <v>2015</v>
      </c>
      <c r="BO212">
        <v>0.14199999999999999</v>
      </c>
      <c r="BP212">
        <v>4.9000000000000002E-2</v>
      </c>
      <c r="BQ212">
        <v>2.7E-2</v>
      </c>
      <c r="BR212">
        <v>6.2E-2</v>
      </c>
      <c r="BS212">
        <v>5.5E-2</v>
      </c>
      <c r="BT212">
        <v>2.1999999999999999E-2</v>
      </c>
      <c r="BU212">
        <v>5.6000000000000001E-2</v>
      </c>
    </row>
    <row r="213" spans="1:73" x14ac:dyDescent="0.3">
      <c r="A213" t="s">
        <v>350</v>
      </c>
      <c r="B213" t="s">
        <v>236</v>
      </c>
      <c r="C213" t="s">
        <v>340</v>
      </c>
      <c r="D213">
        <v>1</v>
      </c>
      <c r="E213">
        <v>0</v>
      </c>
      <c r="F213" t="s">
        <v>304</v>
      </c>
      <c r="G213">
        <v>1</v>
      </c>
      <c r="H213">
        <v>0</v>
      </c>
      <c r="I213" t="s">
        <v>340</v>
      </c>
      <c r="J213">
        <v>1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4952911.8993732901</v>
      </c>
      <c r="S213">
        <v>511123.82981905597</v>
      </c>
      <c r="T213">
        <v>1027</v>
      </c>
      <c r="U213">
        <v>982</v>
      </c>
      <c r="X213">
        <v>2463</v>
      </c>
      <c r="Y213">
        <v>1015</v>
      </c>
      <c r="Z213">
        <v>952</v>
      </c>
      <c r="AA213">
        <v>714</v>
      </c>
      <c r="AB213">
        <v>238</v>
      </c>
      <c r="AC213">
        <v>2385</v>
      </c>
      <c r="AD213">
        <v>0.22</v>
      </c>
      <c r="AE213">
        <v>0.26200000000000001</v>
      </c>
      <c r="AF213">
        <v>0.372</v>
      </c>
      <c r="AG213">
        <v>0.14599999999999999</v>
      </c>
      <c r="AH213">
        <v>9.1999999999999998E-2</v>
      </c>
      <c r="AI213">
        <v>9.2999999999999999E-2</v>
      </c>
      <c r="AJ213">
        <v>0.16400000000000001</v>
      </c>
      <c r="AK213">
        <v>7.9000000000000001E-2</v>
      </c>
      <c r="AL213">
        <v>0.128</v>
      </c>
      <c r="AM213">
        <v>0.16900000000000001</v>
      </c>
      <c r="AN213">
        <v>0.20799999999999999</v>
      </c>
      <c r="AO213">
        <v>6.7000000000000004E-2</v>
      </c>
      <c r="AP213">
        <v>5.8999999999999997E-2</v>
      </c>
      <c r="AQ213">
        <v>4.3999999999999997E-2</v>
      </c>
      <c r="AR213">
        <v>4.7E-2</v>
      </c>
      <c r="AS213">
        <v>6.0000000000000001E-3</v>
      </c>
      <c r="AT213">
        <v>0.161</v>
      </c>
      <c r="AU213">
        <v>0.218</v>
      </c>
      <c r="AV213">
        <v>0.32500000000000001</v>
      </c>
      <c r="AW213">
        <v>0.14000000000000001</v>
      </c>
      <c r="AX213">
        <v>0.30499999999999999</v>
      </c>
      <c r="AY213">
        <v>0.61799999999999999</v>
      </c>
      <c r="AZ213">
        <v>7.8E-2</v>
      </c>
      <c r="BA213">
        <v>2.5</v>
      </c>
      <c r="BB213">
        <v>0.95599999999999996</v>
      </c>
      <c r="BC213">
        <v>0</v>
      </c>
      <c r="BD213">
        <v>3.0000000000000001E-3</v>
      </c>
      <c r="BE213">
        <v>1.7999999999999999E-2</v>
      </c>
      <c r="BF213">
        <v>2.3E-2</v>
      </c>
      <c r="BG213">
        <v>1.7000000000000001E-2</v>
      </c>
      <c r="BH213">
        <v>0.16200000000000001</v>
      </c>
      <c r="BI213">
        <v>4.7E-2</v>
      </c>
      <c r="BJ213">
        <v>6.0999999999999999E-2</v>
      </c>
      <c r="BK213">
        <v>1.9E-2</v>
      </c>
      <c r="BL213">
        <v>2011</v>
      </c>
      <c r="BM213">
        <v>2006</v>
      </c>
      <c r="BN213">
        <v>2016</v>
      </c>
      <c r="BO213">
        <v>9.9000000000000005E-2</v>
      </c>
      <c r="BP213">
        <v>3.9E-2</v>
      </c>
      <c r="BQ213">
        <v>1.4E-2</v>
      </c>
      <c r="BR213">
        <v>3.9E-2</v>
      </c>
      <c r="BS213">
        <v>0.05</v>
      </c>
      <c r="BT213">
        <v>1.7999999999999999E-2</v>
      </c>
      <c r="BU213">
        <v>5.2999999999999999E-2</v>
      </c>
    </row>
    <row r="214" spans="1:73" x14ac:dyDescent="0.3">
      <c r="A214" t="s">
        <v>351</v>
      </c>
      <c r="B214" t="s">
        <v>236</v>
      </c>
      <c r="C214" t="s">
        <v>340</v>
      </c>
      <c r="D214">
        <v>1</v>
      </c>
      <c r="E214">
        <v>0</v>
      </c>
      <c r="F214" t="s">
        <v>304</v>
      </c>
      <c r="G214">
        <v>1</v>
      </c>
      <c r="H214">
        <v>0</v>
      </c>
      <c r="I214" t="s">
        <v>340</v>
      </c>
      <c r="J214">
        <v>1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4953445.92870868</v>
      </c>
      <c r="S214">
        <v>509301.153350393</v>
      </c>
      <c r="T214">
        <v>1379</v>
      </c>
      <c r="U214">
        <v>1311</v>
      </c>
      <c r="X214">
        <v>2788</v>
      </c>
      <c r="Y214">
        <v>1372</v>
      </c>
      <c r="Z214">
        <v>1302</v>
      </c>
      <c r="AA214">
        <v>800</v>
      </c>
      <c r="AB214">
        <v>502</v>
      </c>
      <c r="AC214">
        <v>2535</v>
      </c>
      <c r="AD214">
        <v>0.17199999999999999</v>
      </c>
      <c r="AE214">
        <v>0.14799999999999999</v>
      </c>
      <c r="AF214">
        <v>0.39700000000000002</v>
      </c>
      <c r="AG214">
        <v>0.28199999999999997</v>
      </c>
      <c r="AH214">
        <v>8.2000000000000003E-2</v>
      </c>
      <c r="AI214">
        <v>7.0000000000000007E-2</v>
      </c>
      <c r="AJ214">
        <v>0.19700000000000001</v>
      </c>
      <c r="AK214">
        <v>0.16800000000000001</v>
      </c>
      <c r="AL214">
        <v>0.09</v>
      </c>
      <c r="AM214">
        <v>7.8E-2</v>
      </c>
      <c r="AN214">
        <v>0.2</v>
      </c>
      <c r="AO214">
        <v>0.115</v>
      </c>
      <c r="AP214">
        <v>4.2999999999999997E-2</v>
      </c>
      <c r="AQ214">
        <v>1.7000000000000001E-2</v>
      </c>
      <c r="AR214">
        <v>0.04</v>
      </c>
      <c r="AS214">
        <v>0</v>
      </c>
      <c r="AT214">
        <v>0.13</v>
      </c>
      <c r="AU214">
        <v>0.13100000000000001</v>
      </c>
      <c r="AV214">
        <v>0.35699999999999998</v>
      </c>
      <c r="AW214">
        <v>0.28199999999999997</v>
      </c>
      <c r="AX214">
        <v>0.49</v>
      </c>
      <c r="AY214">
        <v>0.47599999999999998</v>
      </c>
      <c r="AZ214">
        <v>3.4000000000000002E-2</v>
      </c>
      <c r="BA214">
        <v>1.95</v>
      </c>
      <c r="BB214">
        <v>0.98899999999999999</v>
      </c>
      <c r="BC214">
        <v>8.0000000000000002E-3</v>
      </c>
      <c r="BD214">
        <v>3.0000000000000001E-3</v>
      </c>
      <c r="BE214">
        <v>0</v>
      </c>
      <c r="BF214">
        <v>0</v>
      </c>
      <c r="BG214">
        <v>3.0000000000000001E-3</v>
      </c>
      <c r="BH214">
        <v>0.06</v>
      </c>
      <c r="BI214">
        <v>8.9999999999999993E-3</v>
      </c>
      <c r="BJ214">
        <v>2.8000000000000001E-2</v>
      </c>
      <c r="BK214">
        <v>1.4E-2</v>
      </c>
      <c r="BL214">
        <v>2012</v>
      </c>
      <c r="BM214">
        <v>2008</v>
      </c>
      <c r="BN214">
        <v>2014</v>
      </c>
      <c r="BO214">
        <v>0.153</v>
      </c>
      <c r="BP214">
        <v>8.2000000000000003E-2</v>
      </c>
      <c r="BQ214">
        <v>1.0999999999999999E-2</v>
      </c>
      <c r="BR214">
        <v>5.3999999999999999E-2</v>
      </c>
      <c r="BS214">
        <v>0.114</v>
      </c>
      <c r="BT214">
        <v>2.3E-2</v>
      </c>
      <c r="BU214">
        <v>4.3999999999999997E-2</v>
      </c>
    </row>
    <row r="215" spans="1:73" x14ac:dyDescent="0.3">
      <c r="A215" t="s">
        <v>352</v>
      </c>
      <c r="B215" t="s">
        <v>236</v>
      </c>
      <c r="C215" t="s">
        <v>340</v>
      </c>
      <c r="D215">
        <v>1</v>
      </c>
      <c r="E215">
        <v>0</v>
      </c>
      <c r="F215" t="s">
        <v>304</v>
      </c>
      <c r="G215">
        <v>1</v>
      </c>
      <c r="H215">
        <v>0</v>
      </c>
      <c r="I215" t="s">
        <v>340</v>
      </c>
      <c r="J215">
        <v>1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1</v>
      </c>
      <c r="Q215">
        <v>0</v>
      </c>
      <c r="R215">
        <v>4953225.4920233404</v>
      </c>
      <c r="S215">
        <v>512555.14952180401</v>
      </c>
      <c r="T215">
        <v>1590</v>
      </c>
      <c r="U215">
        <v>1485</v>
      </c>
      <c r="X215">
        <v>3356</v>
      </c>
      <c r="Y215">
        <v>1347</v>
      </c>
      <c r="Z215">
        <v>1335</v>
      </c>
      <c r="AA215">
        <v>677</v>
      </c>
      <c r="AB215">
        <v>658</v>
      </c>
      <c r="AC215">
        <v>3654</v>
      </c>
      <c r="AD215">
        <v>0.219</v>
      </c>
      <c r="AE215">
        <v>0.217</v>
      </c>
      <c r="AF215">
        <v>0.438</v>
      </c>
      <c r="AG215">
        <v>0.126</v>
      </c>
      <c r="AH215">
        <v>9.2999999999999999E-2</v>
      </c>
      <c r="AI215">
        <v>9.6000000000000002E-2</v>
      </c>
      <c r="AJ215">
        <v>0.17</v>
      </c>
      <c r="AK215">
        <v>4.7E-2</v>
      </c>
      <c r="AL215">
        <v>0.126</v>
      </c>
      <c r="AM215">
        <v>0.122</v>
      </c>
      <c r="AN215">
        <v>0.26800000000000002</v>
      </c>
      <c r="AO215">
        <v>7.9000000000000001E-2</v>
      </c>
      <c r="AP215">
        <v>5.0999999999999997E-2</v>
      </c>
      <c r="AQ215">
        <v>6.7000000000000004E-2</v>
      </c>
      <c r="AR215">
        <v>1.0999999999999999E-2</v>
      </c>
      <c r="AS215">
        <v>1.6E-2</v>
      </c>
      <c r="AT215">
        <v>0.16700000000000001</v>
      </c>
      <c r="AU215">
        <v>0.151</v>
      </c>
      <c r="AV215">
        <v>0.42699999999999999</v>
      </c>
      <c r="AW215">
        <v>0.109</v>
      </c>
      <c r="AX215">
        <v>0.36599999999999999</v>
      </c>
      <c r="AY215">
        <v>0.46100000000000002</v>
      </c>
      <c r="AZ215">
        <v>0.17399999999999999</v>
      </c>
      <c r="BA215">
        <v>2.4500000000000002</v>
      </c>
      <c r="BB215">
        <v>0.98299999999999998</v>
      </c>
      <c r="BC215">
        <v>8.0000000000000002E-3</v>
      </c>
      <c r="BD215">
        <v>7.0000000000000001E-3</v>
      </c>
      <c r="BE215">
        <v>0</v>
      </c>
      <c r="BF215">
        <v>1E-3</v>
      </c>
      <c r="BG215">
        <v>1.0999999999999999E-2</v>
      </c>
      <c r="BH215">
        <v>0.23799999999999999</v>
      </c>
      <c r="BI215">
        <v>1.6E-2</v>
      </c>
      <c r="BJ215">
        <v>0.129</v>
      </c>
      <c r="BK215">
        <v>0.03</v>
      </c>
      <c r="BL215">
        <v>2011</v>
      </c>
      <c r="BM215">
        <v>2001</v>
      </c>
      <c r="BN215">
        <v>2018</v>
      </c>
      <c r="BO215">
        <v>0.152</v>
      </c>
      <c r="BP215">
        <v>2.9000000000000001E-2</v>
      </c>
      <c r="BQ215">
        <v>8.9999999999999993E-3</v>
      </c>
      <c r="BR215">
        <v>9.6000000000000002E-2</v>
      </c>
      <c r="BS215">
        <v>0.05</v>
      </c>
      <c r="BT215">
        <v>4.1000000000000002E-2</v>
      </c>
      <c r="BU215">
        <v>7.1999999999999995E-2</v>
      </c>
    </row>
    <row r="216" spans="1:73" x14ac:dyDescent="0.3">
      <c r="A216" t="s">
        <v>353</v>
      </c>
      <c r="B216" t="s">
        <v>236</v>
      </c>
      <c r="C216" t="s">
        <v>340</v>
      </c>
      <c r="D216">
        <v>0.94374999999999998</v>
      </c>
      <c r="E216">
        <v>0</v>
      </c>
      <c r="F216" t="s">
        <v>304</v>
      </c>
      <c r="G216">
        <v>1</v>
      </c>
      <c r="H216">
        <v>0</v>
      </c>
      <c r="I216" t="s">
        <v>340</v>
      </c>
      <c r="J216">
        <v>1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4950713.3771845903</v>
      </c>
      <c r="S216">
        <v>512826.61512212898</v>
      </c>
      <c r="T216">
        <v>1275</v>
      </c>
      <c r="U216">
        <v>1214</v>
      </c>
      <c r="X216">
        <v>3282</v>
      </c>
      <c r="Y216">
        <v>1378</v>
      </c>
      <c r="Z216">
        <v>1378</v>
      </c>
      <c r="AA216">
        <v>1242</v>
      </c>
      <c r="AB216">
        <v>136</v>
      </c>
      <c r="AC216">
        <v>3365</v>
      </c>
      <c r="AD216">
        <v>0.182</v>
      </c>
      <c r="AE216">
        <v>0.156</v>
      </c>
      <c r="AF216">
        <v>0.45100000000000001</v>
      </c>
      <c r="AG216">
        <v>0.21</v>
      </c>
      <c r="AH216">
        <v>0.105</v>
      </c>
      <c r="AI216">
        <v>6.4000000000000001E-2</v>
      </c>
      <c r="AJ216">
        <v>0.23699999999999999</v>
      </c>
      <c r="AK216">
        <v>0.115</v>
      </c>
      <c r="AL216">
        <v>7.8E-2</v>
      </c>
      <c r="AM216">
        <v>9.1999999999999998E-2</v>
      </c>
      <c r="AN216">
        <v>0.215</v>
      </c>
      <c r="AO216">
        <v>9.5000000000000001E-2</v>
      </c>
      <c r="AP216">
        <v>3.3000000000000002E-2</v>
      </c>
      <c r="AQ216">
        <v>0.02</v>
      </c>
      <c r="AR216">
        <v>0.03</v>
      </c>
      <c r="AS216">
        <v>8.0000000000000002E-3</v>
      </c>
      <c r="AT216">
        <v>0.14899999999999999</v>
      </c>
      <c r="AU216">
        <v>0.13700000000000001</v>
      </c>
      <c r="AV216">
        <v>0.42099999999999999</v>
      </c>
      <c r="AW216">
        <v>0.20200000000000001</v>
      </c>
      <c r="AX216">
        <v>0.20499999999999999</v>
      </c>
      <c r="AY216">
        <v>0.74199999999999999</v>
      </c>
      <c r="AZ216">
        <v>5.2999999999999999E-2</v>
      </c>
      <c r="BA216">
        <v>2.44</v>
      </c>
      <c r="BB216">
        <v>0.98799999999999999</v>
      </c>
      <c r="BC216">
        <v>0.01</v>
      </c>
      <c r="BD216">
        <v>0</v>
      </c>
      <c r="BE216">
        <v>0</v>
      </c>
      <c r="BF216">
        <v>3.0000000000000001E-3</v>
      </c>
      <c r="BG216">
        <v>1.7999999999999999E-2</v>
      </c>
      <c r="BH216">
        <v>8.7999999999999995E-2</v>
      </c>
      <c r="BI216">
        <v>1.2999999999999999E-2</v>
      </c>
      <c r="BJ216">
        <v>8.9999999999999993E-3</v>
      </c>
      <c r="BK216">
        <v>1.0999999999999999E-2</v>
      </c>
      <c r="BL216">
        <v>2011</v>
      </c>
      <c r="BM216">
        <v>2011</v>
      </c>
      <c r="BN216">
        <v>2020</v>
      </c>
      <c r="BO216">
        <v>0.156</v>
      </c>
      <c r="BP216">
        <v>5.1999999999999998E-2</v>
      </c>
      <c r="BQ216">
        <v>1.4E-2</v>
      </c>
      <c r="BR216">
        <v>5.6000000000000001E-2</v>
      </c>
      <c r="BS216">
        <v>7.0999999999999994E-2</v>
      </c>
      <c r="BT216">
        <v>4.1000000000000002E-2</v>
      </c>
      <c r="BU216">
        <v>4.8000000000000001E-2</v>
      </c>
    </row>
    <row r="217" spans="1:73" x14ac:dyDescent="0.3">
      <c r="A217" t="s">
        <v>354</v>
      </c>
      <c r="B217" t="s">
        <v>236</v>
      </c>
      <c r="C217" t="s">
        <v>340</v>
      </c>
      <c r="D217">
        <v>0.96833000000000002</v>
      </c>
      <c r="E217">
        <v>0</v>
      </c>
      <c r="F217" t="s">
        <v>304</v>
      </c>
      <c r="G217">
        <v>1</v>
      </c>
      <c r="H217">
        <v>0</v>
      </c>
      <c r="I217" t="s">
        <v>340</v>
      </c>
      <c r="J217">
        <v>1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4952521.0296082897</v>
      </c>
      <c r="S217">
        <v>509495.13134468999</v>
      </c>
      <c r="T217">
        <v>1235</v>
      </c>
      <c r="U217">
        <v>1184</v>
      </c>
      <c r="X217">
        <v>3182</v>
      </c>
      <c r="Y217">
        <v>1188</v>
      </c>
      <c r="Z217">
        <v>1100</v>
      </c>
      <c r="AA217">
        <v>1010</v>
      </c>
      <c r="AB217">
        <v>90</v>
      </c>
      <c r="AC217">
        <v>2906</v>
      </c>
      <c r="AD217">
        <v>0.22600000000000001</v>
      </c>
      <c r="AE217">
        <v>0.123</v>
      </c>
      <c r="AF217">
        <v>0.38600000000000001</v>
      </c>
      <c r="AG217">
        <v>0.26400000000000001</v>
      </c>
      <c r="AH217">
        <v>8.8999999999999996E-2</v>
      </c>
      <c r="AI217">
        <v>7.6999999999999999E-2</v>
      </c>
      <c r="AJ217">
        <v>0.17799999999999999</v>
      </c>
      <c r="AK217">
        <v>0.151</v>
      </c>
      <c r="AL217">
        <v>0.13700000000000001</v>
      </c>
      <c r="AM217">
        <v>4.5999999999999999E-2</v>
      </c>
      <c r="AN217">
        <v>0.20899999999999999</v>
      </c>
      <c r="AO217">
        <v>0.113</v>
      </c>
      <c r="AP217">
        <v>6.0999999999999999E-2</v>
      </c>
      <c r="AQ217">
        <v>8.9999999999999993E-3</v>
      </c>
      <c r="AR217">
        <v>8.0000000000000002E-3</v>
      </c>
      <c r="AS217">
        <v>8.9999999999999993E-3</v>
      </c>
      <c r="AT217">
        <v>0.16500000000000001</v>
      </c>
      <c r="AU217">
        <v>0.114</v>
      </c>
      <c r="AV217">
        <v>0.379</v>
      </c>
      <c r="AW217">
        <v>0.255</v>
      </c>
      <c r="AX217">
        <v>0.20300000000000001</v>
      </c>
      <c r="AY217">
        <v>0.72899999999999998</v>
      </c>
      <c r="AZ217">
        <v>6.8000000000000005E-2</v>
      </c>
      <c r="BA217">
        <v>2.56</v>
      </c>
      <c r="BB217">
        <v>1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.04</v>
      </c>
      <c r="BI217">
        <v>6.0000000000000001E-3</v>
      </c>
      <c r="BJ217">
        <v>1.0999999999999999E-2</v>
      </c>
      <c r="BK217">
        <v>0</v>
      </c>
      <c r="BL217">
        <v>2006</v>
      </c>
      <c r="BM217">
        <v>2005</v>
      </c>
      <c r="BN217">
        <v>2014</v>
      </c>
      <c r="BO217">
        <v>7.5999999999999998E-2</v>
      </c>
      <c r="BP217">
        <v>1.6E-2</v>
      </c>
      <c r="BQ217">
        <v>0</v>
      </c>
      <c r="BR217">
        <v>4.2000000000000003E-2</v>
      </c>
      <c r="BS217">
        <v>2.5999999999999999E-2</v>
      </c>
      <c r="BT217">
        <v>3.5999999999999997E-2</v>
      </c>
      <c r="BU217">
        <v>1.9E-2</v>
      </c>
    </row>
    <row r="218" spans="1:73" x14ac:dyDescent="0.3">
      <c r="A218" t="s">
        <v>355</v>
      </c>
      <c r="B218" t="s">
        <v>236</v>
      </c>
      <c r="C218" t="s">
        <v>340</v>
      </c>
      <c r="D218">
        <v>0.93462999999999996</v>
      </c>
      <c r="E218">
        <v>0</v>
      </c>
      <c r="F218" t="s">
        <v>304</v>
      </c>
      <c r="G218">
        <v>1</v>
      </c>
      <c r="H218">
        <v>0</v>
      </c>
      <c r="I218" t="s">
        <v>340</v>
      </c>
      <c r="J218">
        <v>1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4951079.9911165498</v>
      </c>
      <c r="S218">
        <v>510898.04851192201</v>
      </c>
      <c r="T218">
        <v>1351</v>
      </c>
      <c r="U218">
        <v>1310</v>
      </c>
      <c r="X218">
        <v>3244</v>
      </c>
      <c r="Y218">
        <v>1289</v>
      </c>
      <c r="Z218">
        <v>1251</v>
      </c>
      <c r="AA218">
        <v>1100</v>
      </c>
      <c r="AB218">
        <v>151</v>
      </c>
      <c r="AC218">
        <v>3307</v>
      </c>
      <c r="AD218">
        <v>0.247</v>
      </c>
      <c r="AE218">
        <v>0.20499999999999999</v>
      </c>
      <c r="AF218">
        <v>0.40300000000000002</v>
      </c>
      <c r="AG218">
        <v>0.14499999999999999</v>
      </c>
      <c r="AH218">
        <v>0.14399999999999999</v>
      </c>
      <c r="AI218">
        <v>0.105</v>
      </c>
      <c r="AJ218">
        <v>0.19400000000000001</v>
      </c>
      <c r="AK218">
        <v>7.0999999999999994E-2</v>
      </c>
      <c r="AL218">
        <v>0.10299999999999999</v>
      </c>
      <c r="AM218">
        <v>0.1</v>
      </c>
      <c r="AN218">
        <v>0.20899999999999999</v>
      </c>
      <c r="AO218">
        <v>7.3999999999999996E-2</v>
      </c>
      <c r="AP218">
        <v>2.7E-2</v>
      </c>
      <c r="AQ218">
        <v>3.1E-2</v>
      </c>
      <c r="AR218">
        <v>0.02</v>
      </c>
      <c r="AS218">
        <v>0</v>
      </c>
      <c r="AT218">
        <v>0.22</v>
      </c>
      <c r="AU218">
        <v>0.17399999999999999</v>
      </c>
      <c r="AV218">
        <v>0.38300000000000001</v>
      </c>
      <c r="AW218">
        <v>0.14499999999999999</v>
      </c>
      <c r="AX218">
        <v>0.27700000000000002</v>
      </c>
      <c r="AY218">
        <v>0.65200000000000002</v>
      </c>
      <c r="AZ218">
        <v>7.0999999999999994E-2</v>
      </c>
      <c r="BA218">
        <v>2.64</v>
      </c>
      <c r="BB218">
        <v>0.98199999999999998</v>
      </c>
      <c r="BC218">
        <v>0</v>
      </c>
      <c r="BD218">
        <v>0</v>
      </c>
      <c r="BE218">
        <v>1.7999999999999999E-2</v>
      </c>
      <c r="BF218">
        <v>0</v>
      </c>
      <c r="BG218">
        <v>0</v>
      </c>
      <c r="BH218">
        <v>0.11899999999999999</v>
      </c>
      <c r="BI218">
        <v>3.9E-2</v>
      </c>
      <c r="BJ218">
        <v>1.4999999999999999E-2</v>
      </c>
      <c r="BK218">
        <v>2.7E-2</v>
      </c>
      <c r="BL218">
        <v>2010</v>
      </c>
      <c r="BM218">
        <v>2009</v>
      </c>
      <c r="BN218">
        <v>2019</v>
      </c>
      <c r="BO218">
        <v>9.4E-2</v>
      </c>
      <c r="BP218">
        <v>2.1999999999999999E-2</v>
      </c>
      <c r="BQ218">
        <v>2.8000000000000001E-2</v>
      </c>
      <c r="BR218">
        <v>2.7E-2</v>
      </c>
      <c r="BS218">
        <v>2.8000000000000001E-2</v>
      </c>
      <c r="BT218">
        <v>1.2E-2</v>
      </c>
      <c r="BU218">
        <v>3.3000000000000002E-2</v>
      </c>
    </row>
    <row r="219" spans="1:73" x14ac:dyDescent="0.3">
      <c r="A219" t="s">
        <v>356</v>
      </c>
      <c r="B219" t="s">
        <v>236</v>
      </c>
      <c r="C219" t="s">
        <v>357</v>
      </c>
      <c r="D219">
        <v>0.75712999999999997</v>
      </c>
      <c r="E219">
        <v>0</v>
      </c>
      <c r="F219" t="s">
        <v>304</v>
      </c>
      <c r="G219">
        <v>1</v>
      </c>
      <c r="H219">
        <v>0</v>
      </c>
      <c r="I219" t="s">
        <v>340</v>
      </c>
      <c r="J219">
        <v>1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1</v>
      </c>
      <c r="Q219">
        <v>0</v>
      </c>
      <c r="R219">
        <v>4945753.69273837</v>
      </c>
      <c r="S219">
        <v>516773.45545503602</v>
      </c>
      <c r="T219">
        <v>1122</v>
      </c>
      <c r="U219">
        <v>1104</v>
      </c>
      <c r="X219">
        <v>3081</v>
      </c>
      <c r="Y219">
        <v>1064</v>
      </c>
      <c r="Z219">
        <v>1060</v>
      </c>
      <c r="AA219">
        <v>1024</v>
      </c>
      <c r="AB219">
        <v>36</v>
      </c>
      <c r="AC219">
        <v>3029</v>
      </c>
      <c r="AD219">
        <v>0.255</v>
      </c>
      <c r="AE219">
        <v>0.14399999999999999</v>
      </c>
      <c r="AF219">
        <v>0.435</v>
      </c>
      <c r="AG219">
        <v>0.16600000000000001</v>
      </c>
      <c r="AH219">
        <v>9.6000000000000002E-2</v>
      </c>
      <c r="AI219">
        <v>7.3999999999999996E-2</v>
      </c>
      <c r="AJ219">
        <v>0.19600000000000001</v>
      </c>
      <c r="AK219">
        <v>7.8E-2</v>
      </c>
      <c r="AL219">
        <v>0.159</v>
      </c>
      <c r="AM219">
        <v>7.0000000000000007E-2</v>
      </c>
      <c r="AN219">
        <v>0.23899999999999999</v>
      </c>
      <c r="AO219">
        <v>8.6999999999999994E-2</v>
      </c>
      <c r="AP219">
        <v>1.2E-2</v>
      </c>
      <c r="AQ219">
        <v>0.01</v>
      </c>
      <c r="AR219">
        <v>1.2999999999999999E-2</v>
      </c>
      <c r="AS219">
        <v>1E-3</v>
      </c>
      <c r="AT219">
        <v>0.24299999999999999</v>
      </c>
      <c r="AU219">
        <v>0.13400000000000001</v>
      </c>
      <c r="AV219">
        <v>0.42299999999999999</v>
      </c>
      <c r="AW219">
        <v>0.16500000000000001</v>
      </c>
      <c r="AX219">
        <v>0.114</v>
      </c>
      <c r="AY219">
        <v>0.753</v>
      </c>
      <c r="AZ219">
        <v>0.13300000000000001</v>
      </c>
      <c r="BA219">
        <v>2.84</v>
      </c>
      <c r="BB219">
        <v>0.98899999999999999</v>
      </c>
      <c r="BC219">
        <v>0</v>
      </c>
      <c r="BD219">
        <v>1E-3</v>
      </c>
      <c r="BE219">
        <v>6.0000000000000001E-3</v>
      </c>
      <c r="BF219">
        <v>4.0000000000000001E-3</v>
      </c>
      <c r="BG219">
        <v>1E-3</v>
      </c>
      <c r="BH219">
        <v>2.8000000000000001E-2</v>
      </c>
      <c r="BI219">
        <v>0.01</v>
      </c>
      <c r="BJ219">
        <v>1.0999999999999999E-2</v>
      </c>
      <c r="BK219">
        <v>8.9999999999999993E-3</v>
      </c>
      <c r="BL219">
        <v>2002</v>
      </c>
      <c r="BM219">
        <v>2002</v>
      </c>
      <c r="BN219">
        <v>2016</v>
      </c>
      <c r="BO219">
        <v>8.8999999999999996E-2</v>
      </c>
      <c r="BP219">
        <v>3.7999999999999999E-2</v>
      </c>
      <c r="BQ219">
        <v>2.5999999999999999E-2</v>
      </c>
      <c r="BR219">
        <v>3.2000000000000001E-2</v>
      </c>
      <c r="BS219">
        <v>2.7E-2</v>
      </c>
      <c r="BT219">
        <v>1.7000000000000001E-2</v>
      </c>
      <c r="BU219">
        <v>2.9000000000000001E-2</v>
      </c>
    </row>
    <row r="220" spans="1:73" x14ac:dyDescent="0.3">
      <c r="A220" t="s">
        <v>358</v>
      </c>
      <c r="B220" t="s">
        <v>236</v>
      </c>
      <c r="C220" t="s">
        <v>359</v>
      </c>
      <c r="D220">
        <v>0.22547</v>
      </c>
      <c r="E220">
        <v>0</v>
      </c>
      <c r="F220" t="s">
        <v>360</v>
      </c>
      <c r="G220">
        <v>0.63700000000000001</v>
      </c>
      <c r="H220">
        <v>0.18201000000000001</v>
      </c>
      <c r="I220" t="s">
        <v>340</v>
      </c>
      <c r="J220">
        <v>0.497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4935724.7644112296</v>
      </c>
      <c r="S220">
        <v>503737.84155606799</v>
      </c>
      <c r="T220">
        <v>1479</v>
      </c>
      <c r="U220">
        <v>1402</v>
      </c>
      <c r="X220">
        <v>3730</v>
      </c>
      <c r="Y220">
        <v>1520</v>
      </c>
      <c r="Z220">
        <v>1438</v>
      </c>
      <c r="AA220">
        <v>1303</v>
      </c>
      <c r="AB220">
        <v>135</v>
      </c>
      <c r="AC220">
        <v>3781</v>
      </c>
      <c r="AD220">
        <v>0.23899999999999999</v>
      </c>
      <c r="AE220">
        <v>0.154</v>
      </c>
      <c r="AF220">
        <v>0.45100000000000001</v>
      </c>
      <c r="AG220">
        <v>0.156</v>
      </c>
      <c r="AH220">
        <v>0.124</v>
      </c>
      <c r="AI220">
        <v>6.4000000000000001E-2</v>
      </c>
      <c r="AJ220">
        <v>0.20899999999999999</v>
      </c>
      <c r="AK220">
        <v>8.1000000000000003E-2</v>
      </c>
      <c r="AL220">
        <v>0.115</v>
      </c>
      <c r="AM220">
        <v>0.09</v>
      </c>
      <c r="AN220">
        <v>0.24099999999999999</v>
      </c>
      <c r="AO220">
        <v>7.4999999999999997E-2</v>
      </c>
      <c r="AP220">
        <v>1.7999999999999999E-2</v>
      </c>
      <c r="AQ220">
        <v>1.0999999999999999E-2</v>
      </c>
      <c r="AR220">
        <v>1.0999999999999999E-2</v>
      </c>
      <c r="AS220">
        <v>5.0000000000000001E-3</v>
      </c>
      <c r="AT220">
        <v>0.221</v>
      </c>
      <c r="AU220">
        <v>0.14299999999999999</v>
      </c>
      <c r="AV220">
        <v>0.439</v>
      </c>
      <c r="AW220">
        <v>0.151</v>
      </c>
      <c r="AX220">
        <v>0.17399999999999999</v>
      </c>
      <c r="AY220">
        <v>0.72499999999999998</v>
      </c>
      <c r="AZ220">
        <v>0.10199999999999999</v>
      </c>
      <c r="BA220">
        <v>2.63</v>
      </c>
      <c r="BB220">
        <v>0.98899999999999999</v>
      </c>
      <c r="BC220">
        <v>2E-3</v>
      </c>
      <c r="BD220">
        <v>1E-3</v>
      </c>
      <c r="BE220">
        <v>3.0000000000000001E-3</v>
      </c>
      <c r="BF220">
        <v>5.0000000000000001E-3</v>
      </c>
      <c r="BG220">
        <v>4.0000000000000001E-3</v>
      </c>
      <c r="BH220">
        <v>5.7000000000000002E-2</v>
      </c>
      <c r="BI220">
        <v>1.4999999999999999E-2</v>
      </c>
      <c r="BJ220">
        <v>1.6E-2</v>
      </c>
      <c r="BK220">
        <v>1.2E-2</v>
      </c>
      <c r="BL220">
        <v>2006</v>
      </c>
      <c r="BM220">
        <v>2005</v>
      </c>
      <c r="BN220">
        <v>2014</v>
      </c>
      <c r="BO220">
        <v>0.09</v>
      </c>
      <c r="BP220">
        <v>3.6999999999999998E-2</v>
      </c>
      <c r="BQ220">
        <v>0.01</v>
      </c>
      <c r="BR220">
        <v>2.7E-2</v>
      </c>
      <c r="BS220">
        <v>4.2000000000000003E-2</v>
      </c>
      <c r="BT220">
        <v>1.0999999999999999E-2</v>
      </c>
      <c r="BU220">
        <v>2.3E-2</v>
      </c>
    </row>
    <row r="221" spans="1:73" x14ac:dyDescent="0.3">
      <c r="A221" t="s">
        <v>361</v>
      </c>
      <c r="B221" t="s">
        <v>236</v>
      </c>
      <c r="C221" t="s">
        <v>362</v>
      </c>
      <c r="D221">
        <v>0.58001000000000003</v>
      </c>
      <c r="E221">
        <v>0</v>
      </c>
      <c r="F221" t="s">
        <v>304</v>
      </c>
      <c r="G221">
        <v>0.67200000000000004</v>
      </c>
      <c r="H221">
        <v>0</v>
      </c>
      <c r="I221" t="s">
        <v>323</v>
      </c>
      <c r="J221">
        <v>0.434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1</v>
      </c>
      <c r="Q221">
        <v>0</v>
      </c>
      <c r="R221">
        <v>4936808.54606866</v>
      </c>
      <c r="S221">
        <v>485834.82750917098</v>
      </c>
      <c r="T221">
        <v>942</v>
      </c>
      <c r="U221">
        <v>901</v>
      </c>
      <c r="X221">
        <v>2393</v>
      </c>
      <c r="Y221">
        <v>880</v>
      </c>
      <c r="Z221">
        <v>853</v>
      </c>
      <c r="AA221">
        <v>793</v>
      </c>
      <c r="AB221">
        <v>60</v>
      </c>
      <c r="AC221">
        <v>2465</v>
      </c>
      <c r="AD221">
        <v>0.23</v>
      </c>
      <c r="AE221">
        <v>0.21199999999999999</v>
      </c>
      <c r="AF221">
        <v>0.38900000000000001</v>
      </c>
      <c r="AG221">
        <v>0.16900000000000001</v>
      </c>
      <c r="AH221">
        <v>8.4000000000000005E-2</v>
      </c>
      <c r="AI221">
        <v>0.11</v>
      </c>
      <c r="AJ221">
        <v>0.19</v>
      </c>
      <c r="AK221">
        <v>8.8999999999999996E-2</v>
      </c>
      <c r="AL221">
        <v>0.14599999999999999</v>
      </c>
      <c r="AM221">
        <v>0.10199999999999999</v>
      </c>
      <c r="AN221">
        <v>0.19800000000000001</v>
      </c>
      <c r="AO221">
        <v>0.08</v>
      </c>
      <c r="AP221">
        <v>3.6999999999999998E-2</v>
      </c>
      <c r="AQ221">
        <v>0.01</v>
      </c>
      <c r="AR221">
        <v>2.4E-2</v>
      </c>
      <c r="AS221">
        <v>1E-3</v>
      </c>
      <c r="AT221">
        <v>0.193</v>
      </c>
      <c r="AU221">
        <v>0.20200000000000001</v>
      </c>
      <c r="AV221">
        <v>0.36399999999999999</v>
      </c>
      <c r="AW221">
        <v>0.16800000000000001</v>
      </c>
      <c r="AX221">
        <v>0.161</v>
      </c>
      <c r="AY221">
        <v>0.68500000000000005</v>
      </c>
      <c r="AZ221">
        <v>0.155</v>
      </c>
      <c r="BA221">
        <v>2.89</v>
      </c>
      <c r="BB221">
        <v>0.93500000000000005</v>
      </c>
      <c r="BC221">
        <v>0</v>
      </c>
      <c r="BD221">
        <v>2.7E-2</v>
      </c>
      <c r="BE221">
        <v>0.03</v>
      </c>
      <c r="BF221">
        <v>8.0000000000000002E-3</v>
      </c>
      <c r="BG221">
        <v>2.9000000000000001E-2</v>
      </c>
      <c r="BH221">
        <v>3.7999999999999999E-2</v>
      </c>
      <c r="BI221">
        <v>1.2999999999999999E-2</v>
      </c>
      <c r="BJ221">
        <v>2.1000000000000001E-2</v>
      </c>
      <c r="BK221">
        <v>5.0000000000000001E-3</v>
      </c>
      <c r="BL221">
        <v>2003</v>
      </c>
      <c r="BM221">
        <v>2002</v>
      </c>
      <c r="BN221">
        <v>2014</v>
      </c>
      <c r="BO221">
        <v>8.4000000000000005E-2</v>
      </c>
      <c r="BP221">
        <v>1.2999999999999999E-2</v>
      </c>
      <c r="BQ221">
        <v>6.0000000000000001E-3</v>
      </c>
      <c r="BR221">
        <v>0.03</v>
      </c>
      <c r="BS221">
        <v>0.05</v>
      </c>
      <c r="BT221">
        <v>1.7000000000000001E-2</v>
      </c>
      <c r="BU221">
        <v>0.04</v>
      </c>
    </row>
    <row r="222" spans="1:73" x14ac:dyDescent="0.3">
      <c r="A222" t="s">
        <v>363</v>
      </c>
      <c r="B222" t="s">
        <v>236</v>
      </c>
      <c r="C222" t="s">
        <v>364</v>
      </c>
      <c r="D222">
        <v>0.42170000000000002</v>
      </c>
      <c r="E222">
        <v>0</v>
      </c>
      <c r="F222" t="s">
        <v>360</v>
      </c>
      <c r="G222">
        <v>0.81799999999999995</v>
      </c>
      <c r="H222">
        <v>0.18201000000000001</v>
      </c>
      <c r="I222" t="s">
        <v>364</v>
      </c>
      <c r="J222">
        <v>0.88500000000000001</v>
      </c>
      <c r="K222">
        <v>0.11471000000000001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4926647.4480386097</v>
      </c>
      <c r="S222">
        <v>486687.356557691</v>
      </c>
      <c r="T222">
        <v>1245</v>
      </c>
      <c r="U222">
        <v>1152</v>
      </c>
      <c r="X222">
        <v>3014</v>
      </c>
      <c r="Y222">
        <v>1139</v>
      </c>
      <c r="Z222">
        <v>1011</v>
      </c>
      <c r="AA222">
        <v>874</v>
      </c>
      <c r="AB222">
        <v>137</v>
      </c>
      <c r="AC222">
        <v>2767</v>
      </c>
      <c r="AD222">
        <v>0.224</v>
      </c>
      <c r="AE222">
        <v>0.17599999999999999</v>
      </c>
      <c r="AF222">
        <v>0.38200000000000001</v>
      </c>
      <c r="AG222">
        <v>0.218</v>
      </c>
      <c r="AH222">
        <v>0.104</v>
      </c>
      <c r="AI222">
        <v>8.6999999999999994E-2</v>
      </c>
      <c r="AJ222">
        <v>0.184</v>
      </c>
      <c r="AK222">
        <v>0.10100000000000001</v>
      </c>
      <c r="AL222">
        <v>0.12</v>
      </c>
      <c r="AM222">
        <v>8.8999999999999996E-2</v>
      </c>
      <c r="AN222">
        <v>0.19700000000000001</v>
      </c>
      <c r="AO222">
        <v>0.11600000000000001</v>
      </c>
      <c r="AP222">
        <v>1.6E-2</v>
      </c>
      <c r="AQ222">
        <v>1.7000000000000001E-2</v>
      </c>
      <c r="AR222">
        <v>2.9000000000000001E-2</v>
      </c>
      <c r="AS222">
        <v>1.2E-2</v>
      </c>
      <c r="AT222">
        <v>0.20799999999999999</v>
      </c>
      <c r="AU222">
        <v>0.159</v>
      </c>
      <c r="AV222">
        <v>0.35199999999999998</v>
      </c>
      <c r="AW222">
        <v>0.20499999999999999</v>
      </c>
      <c r="AX222">
        <v>0.111</v>
      </c>
      <c r="AY222">
        <v>0.79500000000000004</v>
      </c>
      <c r="AZ222">
        <v>9.4E-2</v>
      </c>
      <c r="BA222">
        <v>2.69</v>
      </c>
      <c r="BB222">
        <v>0.96599999999999997</v>
      </c>
      <c r="BC222">
        <v>8.9999999999999993E-3</v>
      </c>
      <c r="BD222">
        <v>5.0000000000000001E-3</v>
      </c>
      <c r="BE222">
        <v>0.01</v>
      </c>
      <c r="BF222">
        <v>8.9999999999999993E-3</v>
      </c>
      <c r="BG222">
        <v>0.01</v>
      </c>
      <c r="BH222">
        <v>9.4E-2</v>
      </c>
      <c r="BI222">
        <v>3.1E-2</v>
      </c>
      <c r="BJ222">
        <v>3.2000000000000001E-2</v>
      </c>
      <c r="BK222">
        <v>2.1999999999999999E-2</v>
      </c>
      <c r="BL222">
        <v>2009</v>
      </c>
      <c r="BM222">
        <v>2007</v>
      </c>
      <c r="BN222">
        <v>2018</v>
      </c>
      <c r="BO222">
        <v>0.12</v>
      </c>
      <c r="BP222">
        <v>0.04</v>
      </c>
      <c r="BQ222">
        <v>2.5999999999999999E-2</v>
      </c>
      <c r="BR222">
        <v>4.7E-2</v>
      </c>
      <c r="BS222">
        <v>5.3999999999999999E-2</v>
      </c>
      <c r="BT222">
        <v>3.5999999999999997E-2</v>
      </c>
      <c r="BU222">
        <v>5.8999999999999997E-2</v>
      </c>
    </row>
    <row r="223" spans="1:73" x14ac:dyDescent="0.3">
      <c r="A223" t="s">
        <v>365</v>
      </c>
      <c r="B223" t="s">
        <v>366</v>
      </c>
      <c r="C223" t="s">
        <v>367</v>
      </c>
      <c r="D223">
        <v>1</v>
      </c>
      <c r="E223">
        <v>0</v>
      </c>
      <c r="F223" t="s">
        <v>368</v>
      </c>
      <c r="G223">
        <v>0.97899999999999998</v>
      </c>
      <c r="H223">
        <v>0</v>
      </c>
      <c r="I223" t="s">
        <v>367</v>
      </c>
      <c r="J223">
        <v>1</v>
      </c>
      <c r="K223">
        <v>1</v>
      </c>
      <c r="L223">
        <v>0</v>
      </c>
      <c r="M223">
        <v>0</v>
      </c>
      <c r="N223">
        <v>0</v>
      </c>
      <c r="O223">
        <v>0</v>
      </c>
      <c r="P223">
        <v>1</v>
      </c>
      <c r="Q223">
        <v>0</v>
      </c>
      <c r="R223">
        <v>4988297.7713465299</v>
      </c>
      <c r="S223">
        <v>475575.23265946098</v>
      </c>
      <c r="T223">
        <v>1142</v>
      </c>
      <c r="U223">
        <v>1085</v>
      </c>
      <c r="X223">
        <v>3257</v>
      </c>
      <c r="Y223">
        <v>1188</v>
      </c>
      <c r="Z223">
        <v>1093</v>
      </c>
      <c r="AA223">
        <v>944</v>
      </c>
      <c r="AB223">
        <v>149</v>
      </c>
      <c r="AC223">
        <v>3203</v>
      </c>
      <c r="AD223">
        <v>0.25800000000000001</v>
      </c>
      <c r="AE223">
        <v>0.20499999999999999</v>
      </c>
      <c r="AF223">
        <v>0.46400000000000002</v>
      </c>
      <c r="AG223">
        <v>7.2999999999999995E-2</v>
      </c>
      <c r="AH223">
        <v>0.13100000000000001</v>
      </c>
      <c r="AI223">
        <v>0.09</v>
      </c>
      <c r="AJ223">
        <v>0.19600000000000001</v>
      </c>
      <c r="AK223">
        <v>4.2999999999999997E-2</v>
      </c>
      <c r="AL223">
        <v>0.128</v>
      </c>
      <c r="AM223">
        <v>0.115</v>
      </c>
      <c r="AN223">
        <v>0.26800000000000002</v>
      </c>
      <c r="AO223">
        <v>0.03</v>
      </c>
      <c r="AP223">
        <v>0.215</v>
      </c>
      <c r="AQ223">
        <v>0.17199999999999999</v>
      </c>
      <c r="AR223">
        <v>0.28000000000000003</v>
      </c>
      <c r="AS223">
        <v>0.02</v>
      </c>
      <c r="AT223">
        <v>4.2999999999999997E-2</v>
      </c>
      <c r="AU223">
        <v>3.3000000000000002E-2</v>
      </c>
      <c r="AV223">
        <v>0.184</v>
      </c>
      <c r="AW223">
        <v>5.2999999999999999E-2</v>
      </c>
      <c r="AX223">
        <v>0.16600000000000001</v>
      </c>
      <c r="AY223">
        <v>0.57699999999999996</v>
      </c>
      <c r="AZ223">
        <v>0.25700000000000001</v>
      </c>
      <c r="BA223">
        <v>2.93</v>
      </c>
      <c r="BB223">
        <v>0.76600000000000001</v>
      </c>
      <c r="BC223">
        <v>3.1E-2</v>
      </c>
      <c r="BD223">
        <v>0.06</v>
      </c>
      <c r="BE223">
        <v>7.6999999999999999E-2</v>
      </c>
      <c r="BF223">
        <v>6.7000000000000004E-2</v>
      </c>
      <c r="BG223">
        <v>0.14699999999999999</v>
      </c>
      <c r="BH223">
        <v>0.114</v>
      </c>
      <c r="BI223">
        <v>0</v>
      </c>
      <c r="BJ223">
        <v>6.8000000000000005E-2</v>
      </c>
      <c r="BK223">
        <v>0</v>
      </c>
      <c r="BL223">
        <v>2009</v>
      </c>
      <c r="BM223">
        <v>2008</v>
      </c>
      <c r="BN223">
        <v>2013</v>
      </c>
      <c r="BO223">
        <v>0.09</v>
      </c>
      <c r="BP223">
        <v>5.0000000000000001E-3</v>
      </c>
      <c r="BQ223">
        <v>1.4E-2</v>
      </c>
      <c r="BR223">
        <v>6.2E-2</v>
      </c>
      <c r="BS223">
        <v>3.7999999999999999E-2</v>
      </c>
      <c r="BT223">
        <v>1.6E-2</v>
      </c>
      <c r="BU223">
        <v>0.03</v>
      </c>
    </row>
    <row r="224" spans="1:73" x14ac:dyDescent="0.3">
      <c r="A224" t="s">
        <v>369</v>
      </c>
      <c r="B224" t="s">
        <v>366</v>
      </c>
      <c r="C224" t="s">
        <v>367</v>
      </c>
      <c r="D224">
        <v>1</v>
      </c>
      <c r="E224">
        <v>0</v>
      </c>
      <c r="F224" t="s">
        <v>180</v>
      </c>
      <c r="G224">
        <v>0.64200000000000002</v>
      </c>
      <c r="H224">
        <v>0</v>
      </c>
      <c r="I224" t="s">
        <v>367</v>
      </c>
      <c r="J224">
        <v>1</v>
      </c>
      <c r="K224">
        <v>1</v>
      </c>
      <c r="L224">
        <v>0</v>
      </c>
      <c r="M224">
        <v>0</v>
      </c>
      <c r="N224">
        <v>1</v>
      </c>
      <c r="O224">
        <v>1</v>
      </c>
      <c r="P224">
        <v>1</v>
      </c>
      <c r="Q224">
        <v>1</v>
      </c>
      <c r="R224">
        <v>4987901.7189866798</v>
      </c>
      <c r="S224">
        <v>476971.90551652102</v>
      </c>
      <c r="T224">
        <v>1944</v>
      </c>
      <c r="U224">
        <v>1832</v>
      </c>
      <c r="X224">
        <v>5064</v>
      </c>
      <c r="Y224">
        <v>1929</v>
      </c>
      <c r="Z224">
        <v>1801</v>
      </c>
      <c r="AA224">
        <v>1248</v>
      </c>
      <c r="AB224">
        <v>553</v>
      </c>
      <c r="AC224">
        <v>5432</v>
      </c>
      <c r="AD224">
        <v>0.26100000000000001</v>
      </c>
      <c r="AE224">
        <v>0.28199999999999997</v>
      </c>
      <c r="AF224">
        <v>0.38700000000000001</v>
      </c>
      <c r="AG224">
        <v>7.0999999999999994E-2</v>
      </c>
      <c r="AH224">
        <v>0.111</v>
      </c>
      <c r="AI224">
        <v>0.12</v>
      </c>
      <c r="AJ224">
        <v>0.20200000000000001</v>
      </c>
      <c r="AK224">
        <v>5.3999999999999999E-2</v>
      </c>
      <c r="AL224">
        <v>0.14899999999999999</v>
      </c>
      <c r="AM224">
        <v>0.161</v>
      </c>
      <c r="AN224">
        <v>0.185</v>
      </c>
      <c r="AO224">
        <v>1.7000000000000001E-2</v>
      </c>
      <c r="AP224">
        <v>0.21299999999999999</v>
      </c>
      <c r="AQ224">
        <v>0.14299999999999999</v>
      </c>
      <c r="AR224">
        <v>0.22900000000000001</v>
      </c>
      <c r="AS224">
        <v>4.2000000000000003E-2</v>
      </c>
      <c r="AT224">
        <v>4.8000000000000001E-2</v>
      </c>
      <c r="AU224">
        <v>0.13800000000000001</v>
      </c>
      <c r="AV224">
        <v>0.158</v>
      </c>
      <c r="AW224">
        <v>2.9000000000000001E-2</v>
      </c>
      <c r="AX224">
        <v>0.29799999999999999</v>
      </c>
      <c r="AY224">
        <v>0.52500000000000002</v>
      </c>
      <c r="AZ224">
        <v>0.17699999999999999</v>
      </c>
      <c r="BA224">
        <v>2.96</v>
      </c>
      <c r="BB224">
        <v>0.84799999999999998</v>
      </c>
      <c r="BC224">
        <v>1.2E-2</v>
      </c>
      <c r="BD224">
        <v>4.8000000000000001E-2</v>
      </c>
      <c r="BE224">
        <v>4.4999999999999998E-2</v>
      </c>
      <c r="BF224">
        <v>4.7E-2</v>
      </c>
      <c r="BG224">
        <v>0.11899999999999999</v>
      </c>
      <c r="BH224">
        <v>0.10100000000000001</v>
      </c>
      <c r="BI224">
        <v>0.01</v>
      </c>
      <c r="BJ224">
        <v>6.0999999999999999E-2</v>
      </c>
      <c r="BK224">
        <v>1.4999999999999999E-2</v>
      </c>
      <c r="BL224">
        <v>2014</v>
      </c>
      <c r="BM224">
        <v>2013</v>
      </c>
      <c r="BN224">
        <v>2015</v>
      </c>
      <c r="BO224">
        <v>0.109</v>
      </c>
      <c r="BP224">
        <v>3.2000000000000001E-2</v>
      </c>
      <c r="BQ224">
        <v>1.7999999999999999E-2</v>
      </c>
      <c r="BR224">
        <v>5.7000000000000002E-2</v>
      </c>
      <c r="BS224">
        <v>4.2000000000000003E-2</v>
      </c>
      <c r="BT224">
        <v>1.4E-2</v>
      </c>
      <c r="BU224">
        <v>0.08</v>
      </c>
    </row>
    <row r="225" spans="1:73" x14ac:dyDescent="0.3">
      <c r="A225" t="s">
        <v>370</v>
      </c>
      <c r="B225" t="s">
        <v>366</v>
      </c>
      <c r="C225" t="s">
        <v>367</v>
      </c>
      <c r="D225">
        <v>1</v>
      </c>
      <c r="E225">
        <v>0</v>
      </c>
      <c r="F225" t="s">
        <v>368</v>
      </c>
      <c r="G225">
        <v>1</v>
      </c>
      <c r="H225">
        <v>0</v>
      </c>
      <c r="I225" t="s">
        <v>367</v>
      </c>
      <c r="J225">
        <v>1</v>
      </c>
      <c r="K225">
        <v>1</v>
      </c>
      <c r="L225">
        <v>0</v>
      </c>
      <c r="M225">
        <v>0</v>
      </c>
      <c r="N225">
        <v>0</v>
      </c>
      <c r="O225">
        <v>0</v>
      </c>
      <c r="P225">
        <v>1</v>
      </c>
      <c r="Q225">
        <v>1</v>
      </c>
      <c r="R225">
        <v>4986272.0915504303</v>
      </c>
      <c r="S225">
        <v>475310.26160989801</v>
      </c>
      <c r="T225">
        <v>1395</v>
      </c>
      <c r="U225">
        <v>1324</v>
      </c>
      <c r="X225">
        <v>3166</v>
      </c>
      <c r="Y225">
        <v>1338</v>
      </c>
      <c r="Z225">
        <v>1286</v>
      </c>
      <c r="AA225">
        <v>1065</v>
      </c>
      <c r="AB225">
        <v>221</v>
      </c>
      <c r="AC225">
        <v>3232</v>
      </c>
      <c r="AD225">
        <v>0.21199999999999999</v>
      </c>
      <c r="AE225">
        <v>0.19700000000000001</v>
      </c>
      <c r="AF225">
        <v>0.48399999999999999</v>
      </c>
      <c r="AG225">
        <v>0.107</v>
      </c>
      <c r="AH225">
        <v>0.13800000000000001</v>
      </c>
      <c r="AI225">
        <v>0.10199999999999999</v>
      </c>
      <c r="AJ225">
        <v>0.25700000000000001</v>
      </c>
      <c r="AK225">
        <v>6.8000000000000005E-2</v>
      </c>
      <c r="AL225">
        <v>7.3999999999999996E-2</v>
      </c>
      <c r="AM225">
        <v>9.5000000000000001E-2</v>
      </c>
      <c r="AN225">
        <v>0.22700000000000001</v>
      </c>
      <c r="AO225">
        <v>3.9E-2</v>
      </c>
      <c r="AP225">
        <v>8.1000000000000003E-2</v>
      </c>
      <c r="AQ225">
        <v>9.2999999999999999E-2</v>
      </c>
      <c r="AR225">
        <v>0.14899999999999999</v>
      </c>
      <c r="AS225">
        <v>0.02</v>
      </c>
      <c r="AT225">
        <v>0.13100000000000001</v>
      </c>
      <c r="AU225">
        <v>0.104</v>
      </c>
      <c r="AV225">
        <v>0.33500000000000002</v>
      </c>
      <c r="AW225">
        <v>8.6999999999999994E-2</v>
      </c>
      <c r="AX225">
        <v>0.23899999999999999</v>
      </c>
      <c r="AY225">
        <v>0.69399999999999995</v>
      </c>
      <c r="AZ225">
        <v>6.8000000000000005E-2</v>
      </c>
      <c r="BA225">
        <v>2.5099999999999998</v>
      </c>
      <c r="BB225">
        <v>0.97099999999999997</v>
      </c>
      <c r="BC225">
        <v>8.0000000000000002E-3</v>
      </c>
      <c r="BD225">
        <v>8.9999999999999993E-3</v>
      </c>
      <c r="BE225">
        <v>0</v>
      </c>
      <c r="BF225">
        <v>1.2E-2</v>
      </c>
      <c r="BG225">
        <v>2.4E-2</v>
      </c>
      <c r="BH225">
        <v>5.8999999999999997E-2</v>
      </c>
      <c r="BI225">
        <v>2.8000000000000001E-2</v>
      </c>
      <c r="BJ225">
        <v>0.03</v>
      </c>
      <c r="BK225">
        <v>1.0999999999999999E-2</v>
      </c>
      <c r="BL225">
        <v>2010</v>
      </c>
      <c r="BM225">
        <v>2009</v>
      </c>
      <c r="BN225">
        <v>2013</v>
      </c>
      <c r="BO225">
        <v>0.126</v>
      </c>
      <c r="BP225">
        <v>3.2000000000000001E-2</v>
      </c>
      <c r="BQ225">
        <v>2.4E-2</v>
      </c>
      <c r="BR225">
        <v>5.1999999999999998E-2</v>
      </c>
      <c r="BS225">
        <v>5.8000000000000003E-2</v>
      </c>
      <c r="BT225">
        <v>1.9E-2</v>
      </c>
      <c r="BU225">
        <v>7.4999999999999997E-2</v>
      </c>
    </row>
    <row r="226" spans="1:73" x14ac:dyDescent="0.3">
      <c r="A226" t="s">
        <v>371</v>
      </c>
      <c r="B226" t="s">
        <v>366</v>
      </c>
      <c r="C226" t="s">
        <v>367</v>
      </c>
      <c r="D226">
        <v>1</v>
      </c>
      <c r="E226">
        <v>0</v>
      </c>
      <c r="F226" t="s">
        <v>180</v>
      </c>
      <c r="G226">
        <v>1</v>
      </c>
      <c r="H226">
        <v>0</v>
      </c>
      <c r="I226" t="s">
        <v>367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4986171.8560285997</v>
      </c>
      <c r="S226">
        <v>480698.211374145</v>
      </c>
      <c r="T226">
        <v>2111</v>
      </c>
      <c r="U226">
        <v>1998</v>
      </c>
      <c r="X226">
        <v>4628</v>
      </c>
      <c r="Y226">
        <v>2059</v>
      </c>
      <c r="Z226">
        <v>1990</v>
      </c>
      <c r="AA226">
        <v>1568</v>
      </c>
      <c r="AB226">
        <v>422</v>
      </c>
      <c r="AC226">
        <v>4367</v>
      </c>
      <c r="AD226">
        <v>0.158</v>
      </c>
      <c r="AE226">
        <v>0.28000000000000003</v>
      </c>
      <c r="AF226">
        <v>0.39800000000000002</v>
      </c>
      <c r="AG226">
        <v>0.16500000000000001</v>
      </c>
      <c r="AH226">
        <v>6.9000000000000006E-2</v>
      </c>
      <c r="AI226">
        <v>0.13500000000000001</v>
      </c>
      <c r="AJ226">
        <v>0.20200000000000001</v>
      </c>
      <c r="AK226">
        <v>9.9000000000000005E-2</v>
      </c>
      <c r="AL226">
        <v>8.8999999999999996E-2</v>
      </c>
      <c r="AM226">
        <v>0.14499999999999999</v>
      </c>
      <c r="AN226">
        <v>0.19500000000000001</v>
      </c>
      <c r="AO226">
        <v>6.6000000000000003E-2</v>
      </c>
      <c r="AP226">
        <v>6.9000000000000006E-2</v>
      </c>
      <c r="AQ226">
        <v>8.3000000000000004E-2</v>
      </c>
      <c r="AR226">
        <v>8.3000000000000004E-2</v>
      </c>
      <c r="AS226">
        <v>1.4E-2</v>
      </c>
      <c r="AT226">
        <v>8.8999999999999996E-2</v>
      </c>
      <c r="AU226">
        <v>0.19700000000000001</v>
      </c>
      <c r="AV226">
        <v>0.315</v>
      </c>
      <c r="AW226">
        <v>0.151</v>
      </c>
      <c r="AX226">
        <v>0.32900000000000001</v>
      </c>
      <c r="AY226">
        <v>0.64800000000000002</v>
      </c>
      <c r="AZ226">
        <v>2.3E-2</v>
      </c>
      <c r="BA226">
        <v>2.14</v>
      </c>
      <c r="BB226">
        <v>0.93500000000000005</v>
      </c>
      <c r="BC226">
        <v>1.7000000000000001E-2</v>
      </c>
      <c r="BD226">
        <v>1.4E-2</v>
      </c>
      <c r="BE226">
        <v>7.0000000000000001E-3</v>
      </c>
      <c r="BF226">
        <v>2.7E-2</v>
      </c>
      <c r="BG226">
        <v>0.04</v>
      </c>
      <c r="BH226">
        <v>0.13700000000000001</v>
      </c>
      <c r="BI226">
        <v>7.5999999999999998E-2</v>
      </c>
      <c r="BJ226">
        <v>4.2000000000000003E-2</v>
      </c>
      <c r="BK226">
        <v>2.4E-2</v>
      </c>
      <c r="BL226">
        <v>2010</v>
      </c>
      <c r="BM226">
        <v>2006</v>
      </c>
      <c r="BN226">
        <v>2014</v>
      </c>
      <c r="BO226">
        <v>0.12</v>
      </c>
      <c r="BP226">
        <v>2.5000000000000001E-2</v>
      </c>
      <c r="BQ226">
        <v>2.8000000000000001E-2</v>
      </c>
      <c r="BR226">
        <v>4.7E-2</v>
      </c>
      <c r="BS226">
        <v>6.7000000000000004E-2</v>
      </c>
      <c r="BT226">
        <v>1.2999999999999999E-2</v>
      </c>
      <c r="BU226">
        <v>5.0999999999999997E-2</v>
      </c>
    </row>
    <row r="227" spans="1:73" x14ac:dyDescent="0.3">
      <c r="A227" t="s">
        <v>372</v>
      </c>
      <c r="B227" t="s">
        <v>366</v>
      </c>
      <c r="C227" t="s">
        <v>367</v>
      </c>
      <c r="D227">
        <v>1</v>
      </c>
      <c r="E227">
        <v>0</v>
      </c>
      <c r="F227" t="s">
        <v>180</v>
      </c>
      <c r="G227">
        <v>1</v>
      </c>
      <c r="H227">
        <v>0</v>
      </c>
      <c r="I227" t="s">
        <v>367</v>
      </c>
      <c r="J227">
        <v>1</v>
      </c>
      <c r="K227">
        <v>1</v>
      </c>
      <c r="L227">
        <v>0</v>
      </c>
      <c r="M227">
        <v>0</v>
      </c>
      <c r="N227">
        <v>0</v>
      </c>
      <c r="O227">
        <v>0</v>
      </c>
      <c r="P227">
        <v>1</v>
      </c>
      <c r="Q227">
        <v>0</v>
      </c>
      <c r="R227">
        <v>4986045.3134629298</v>
      </c>
      <c r="S227">
        <v>481770.312743488</v>
      </c>
      <c r="T227">
        <v>1311</v>
      </c>
      <c r="U227">
        <v>1267</v>
      </c>
      <c r="X227">
        <v>2867</v>
      </c>
      <c r="Y227">
        <v>1427</v>
      </c>
      <c r="Z227">
        <v>1405</v>
      </c>
      <c r="AA227">
        <v>1286</v>
      </c>
      <c r="AB227">
        <v>119</v>
      </c>
      <c r="AC227">
        <v>3366</v>
      </c>
      <c r="AD227">
        <v>0.13200000000000001</v>
      </c>
      <c r="AE227">
        <v>0.25</v>
      </c>
      <c r="AF227">
        <v>0.52700000000000002</v>
      </c>
      <c r="AG227">
        <v>9.0999999999999998E-2</v>
      </c>
      <c r="AH227">
        <v>3.9E-2</v>
      </c>
      <c r="AI227">
        <v>0.107</v>
      </c>
      <c r="AJ227">
        <v>0.24099999999999999</v>
      </c>
      <c r="AK227">
        <v>5.5E-2</v>
      </c>
      <c r="AL227">
        <v>9.2999999999999999E-2</v>
      </c>
      <c r="AM227">
        <v>0.14299999999999999</v>
      </c>
      <c r="AN227">
        <v>0.28599999999999998</v>
      </c>
      <c r="AO227">
        <v>3.5999999999999997E-2</v>
      </c>
      <c r="AP227">
        <v>3.3000000000000002E-2</v>
      </c>
      <c r="AQ227">
        <v>0.106</v>
      </c>
      <c r="AR227">
        <v>7.0000000000000007E-2</v>
      </c>
      <c r="AS227">
        <v>1E-3</v>
      </c>
      <c r="AT227">
        <v>9.9000000000000005E-2</v>
      </c>
      <c r="AU227">
        <v>0.14399999999999999</v>
      </c>
      <c r="AV227">
        <v>0.45700000000000002</v>
      </c>
      <c r="AW227">
        <v>9.0999999999999998E-2</v>
      </c>
      <c r="AX227">
        <v>0.22900000000000001</v>
      </c>
      <c r="AY227">
        <v>0.75600000000000001</v>
      </c>
      <c r="AZ227">
        <v>1.4999999999999999E-2</v>
      </c>
      <c r="BA227">
        <v>2.4</v>
      </c>
      <c r="BB227">
        <v>0.93400000000000005</v>
      </c>
      <c r="BC227">
        <v>1.2E-2</v>
      </c>
      <c r="BD227">
        <v>1.6E-2</v>
      </c>
      <c r="BE227">
        <v>8.9999999999999993E-3</v>
      </c>
      <c r="BF227">
        <v>2.9000000000000001E-2</v>
      </c>
      <c r="BG227">
        <v>1.4E-2</v>
      </c>
      <c r="BH227">
        <v>5.8999999999999997E-2</v>
      </c>
      <c r="BI227">
        <v>0.04</v>
      </c>
      <c r="BJ227">
        <v>2.5999999999999999E-2</v>
      </c>
      <c r="BK227">
        <v>2.4E-2</v>
      </c>
      <c r="BL227">
        <v>2009</v>
      </c>
      <c r="BM227">
        <v>2007</v>
      </c>
      <c r="BN227">
        <v>2015</v>
      </c>
      <c r="BO227">
        <v>8.1000000000000003E-2</v>
      </c>
      <c r="BP227">
        <v>2.7E-2</v>
      </c>
      <c r="BQ227">
        <v>3.0000000000000001E-3</v>
      </c>
      <c r="BR227">
        <v>0.02</v>
      </c>
      <c r="BS227">
        <v>2.7E-2</v>
      </c>
      <c r="BT227">
        <v>1.7000000000000001E-2</v>
      </c>
      <c r="BU227">
        <v>3.6999999999999998E-2</v>
      </c>
    </row>
    <row r="228" spans="1:73" x14ac:dyDescent="0.3">
      <c r="A228" t="s">
        <v>373</v>
      </c>
      <c r="B228" t="s">
        <v>366</v>
      </c>
      <c r="C228" t="s">
        <v>367</v>
      </c>
      <c r="D228">
        <v>1</v>
      </c>
      <c r="E228">
        <v>0</v>
      </c>
      <c r="F228" t="s">
        <v>180</v>
      </c>
      <c r="G228">
        <v>1</v>
      </c>
      <c r="H228">
        <v>0</v>
      </c>
      <c r="I228" t="s">
        <v>367</v>
      </c>
      <c r="J228">
        <v>1</v>
      </c>
      <c r="K228">
        <v>1</v>
      </c>
      <c r="L228">
        <v>0</v>
      </c>
      <c r="M228">
        <v>0</v>
      </c>
      <c r="N228">
        <v>0</v>
      </c>
      <c r="O228">
        <v>0</v>
      </c>
      <c r="P228">
        <v>1</v>
      </c>
      <c r="Q228">
        <v>0</v>
      </c>
      <c r="R228">
        <v>4984793.5589031298</v>
      </c>
      <c r="S228">
        <v>480900.39644081402</v>
      </c>
      <c r="T228">
        <v>1017</v>
      </c>
      <c r="U228">
        <v>957</v>
      </c>
      <c r="X228">
        <v>2162</v>
      </c>
      <c r="Y228">
        <v>930</v>
      </c>
      <c r="Z228">
        <v>915</v>
      </c>
      <c r="AA228">
        <v>483</v>
      </c>
      <c r="AB228">
        <v>432</v>
      </c>
      <c r="AC228">
        <v>2209</v>
      </c>
      <c r="AD228">
        <v>0.221</v>
      </c>
      <c r="AE228">
        <v>0.32900000000000001</v>
      </c>
      <c r="AF228">
        <v>0.38300000000000001</v>
      </c>
      <c r="AG228">
        <v>6.6000000000000003E-2</v>
      </c>
      <c r="AH228">
        <v>8.5000000000000006E-2</v>
      </c>
      <c r="AI228">
        <v>0.193</v>
      </c>
      <c r="AJ228">
        <v>0.157</v>
      </c>
      <c r="AK228">
        <v>3.9E-2</v>
      </c>
      <c r="AL228">
        <v>0.13700000000000001</v>
      </c>
      <c r="AM228">
        <v>0.13600000000000001</v>
      </c>
      <c r="AN228">
        <v>0.22700000000000001</v>
      </c>
      <c r="AO228">
        <v>2.7E-2</v>
      </c>
      <c r="AP228">
        <v>0.152</v>
      </c>
      <c r="AQ228">
        <v>0.09</v>
      </c>
      <c r="AR228">
        <v>0.111</v>
      </c>
      <c r="AS228">
        <v>1.7999999999999999E-2</v>
      </c>
      <c r="AT228">
        <v>6.9000000000000006E-2</v>
      </c>
      <c r="AU228">
        <v>0.23899999999999999</v>
      </c>
      <c r="AV228">
        <v>0.27200000000000002</v>
      </c>
      <c r="AW228">
        <v>4.8000000000000001E-2</v>
      </c>
      <c r="AX228">
        <v>0.27900000000000003</v>
      </c>
      <c r="AY228">
        <v>0.63600000000000001</v>
      </c>
      <c r="AZ228">
        <v>8.5000000000000006E-2</v>
      </c>
      <c r="BA228">
        <v>2.37</v>
      </c>
      <c r="BB228">
        <v>0.83799999999999997</v>
      </c>
      <c r="BC228">
        <v>7.6999999999999999E-2</v>
      </c>
      <c r="BD228">
        <v>3.5000000000000003E-2</v>
      </c>
      <c r="BE228">
        <v>1.9E-2</v>
      </c>
      <c r="BF228">
        <v>3.1E-2</v>
      </c>
      <c r="BG228">
        <v>0.09</v>
      </c>
      <c r="BH228">
        <v>0.193</v>
      </c>
      <c r="BI228">
        <v>0.13</v>
      </c>
      <c r="BJ228">
        <v>8.6999999999999994E-2</v>
      </c>
      <c r="BK228">
        <v>4.2000000000000003E-2</v>
      </c>
      <c r="BL228">
        <v>2015</v>
      </c>
      <c r="BM228">
        <v>2008</v>
      </c>
      <c r="BN228">
        <v>2019</v>
      </c>
      <c r="BO228">
        <v>0.106</v>
      </c>
      <c r="BP228">
        <v>1.2E-2</v>
      </c>
      <c r="BQ228">
        <v>1.4999999999999999E-2</v>
      </c>
      <c r="BR228">
        <v>5.8000000000000003E-2</v>
      </c>
      <c r="BS228">
        <v>4.8000000000000001E-2</v>
      </c>
      <c r="BT228">
        <v>1.4E-2</v>
      </c>
      <c r="BU228">
        <v>4.3999999999999997E-2</v>
      </c>
    </row>
    <row r="229" spans="1:73" x14ac:dyDescent="0.3">
      <c r="A229" t="s">
        <v>374</v>
      </c>
      <c r="B229" t="s">
        <v>366</v>
      </c>
      <c r="C229" t="s">
        <v>367</v>
      </c>
      <c r="D229">
        <v>1</v>
      </c>
      <c r="E229">
        <v>0</v>
      </c>
      <c r="F229" t="s">
        <v>180</v>
      </c>
      <c r="G229">
        <v>1</v>
      </c>
      <c r="H229">
        <v>0</v>
      </c>
      <c r="I229" t="s">
        <v>367</v>
      </c>
      <c r="J229">
        <v>1</v>
      </c>
      <c r="K229">
        <v>1</v>
      </c>
      <c r="L229">
        <v>0</v>
      </c>
      <c r="M229">
        <v>0</v>
      </c>
      <c r="N229">
        <v>0</v>
      </c>
      <c r="O229">
        <v>0</v>
      </c>
      <c r="P229">
        <v>1</v>
      </c>
      <c r="Q229">
        <v>1</v>
      </c>
      <c r="R229">
        <v>4984015.40814305</v>
      </c>
      <c r="S229">
        <v>479097.61475813598</v>
      </c>
      <c r="T229">
        <v>1220</v>
      </c>
      <c r="U229">
        <v>1120</v>
      </c>
      <c r="X229">
        <v>2599</v>
      </c>
      <c r="Y229">
        <v>1036</v>
      </c>
      <c r="Z229">
        <v>937</v>
      </c>
      <c r="AA229">
        <v>363</v>
      </c>
      <c r="AB229">
        <v>574</v>
      </c>
      <c r="AC229">
        <v>2030</v>
      </c>
      <c r="AD229">
        <v>0.121</v>
      </c>
      <c r="AE229">
        <v>0.44900000000000001</v>
      </c>
      <c r="AF229">
        <v>0.33500000000000002</v>
      </c>
      <c r="AG229">
        <v>9.5000000000000001E-2</v>
      </c>
      <c r="AH229">
        <v>4.2000000000000003E-2</v>
      </c>
      <c r="AI229">
        <v>0.17199999999999999</v>
      </c>
      <c r="AJ229">
        <v>0.129</v>
      </c>
      <c r="AK229">
        <v>0.04</v>
      </c>
      <c r="AL229">
        <v>7.9000000000000001E-2</v>
      </c>
      <c r="AM229">
        <v>0.27700000000000002</v>
      </c>
      <c r="AN229">
        <v>0.20599999999999999</v>
      </c>
      <c r="AO229">
        <v>5.5E-2</v>
      </c>
      <c r="AP229">
        <v>7.6999999999999999E-2</v>
      </c>
      <c r="AQ229">
        <v>0.11600000000000001</v>
      </c>
      <c r="AR229">
        <v>9.4E-2</v>
      </c>
      <c r="AS229">
        <v>1.2999999999999999E-2</v>
      </c>
      <c r="AT229">
        <v>4.3999999999999997E-2</v>
      </c>
      <c r="AU229">
        <v>0.33300000000000002</v>
      </c>
      <c r="AV229">
        <v>0.24099999999999999</v>
      </c>
      <c r="AW229">
        <v>8.2000000000000003E-2</v>
      </c>
      <c r="AX229">
        <v>0.34399999999999997</v>
      </c>
      <c r="AY229">
        <v>0.61399999999999999</v>
      </c>
      <c r="AZ229">
        <v>4.2999999999999997E-2</v>
      </c>
      <c r="BA229">
        <v>2.16</v>
      </c>
      <c r="BB229">
        <v>0.871</v>
      </c>
      <c r="BC229">
        <v>9.8000000000000004E-2</v>
      </c>
      <c r="BD229">
        <v>1.0999999999999999E-2</v>
      </c>
      <c r="BE229">
        <v>0.02</v>
      </c>
      <c r="BF229">
        <v>0</v>
      </c>
      <c r="BG229">
        <v>4.8000000000000001E-2</v>
      </c>
      <c r="BH229">
        <v>0.24399999999999999</v>
      </c>
      <c r="BI229">
        <v>0.17199999999999999</v>
      </c>
      <c r="BJ229">
        <v>3.6999999999999998E-2</v>
      </c>
      <c r="BK229">
        <v>4.3999999999999997E-2</v>
      </c>
      <c r="BL229">
        <v>2016</v>
      </c>
      <c r="BM229">
        <v>2011</v>
      </c>
      <c r="BN229">
        <v>2018</v>
      </c>
      <c r="BO229">
        <v>0.05</v>
      </c>
      <c r="BP229">
        <v>2.1999999999999999E-2</v>
      </c>
      <c r="BQ229">
        <v>7.0000000000000001E-3</v>
      </c>
      <c r="BR229">
        <v>2.7E-2</v>
      </c>
      <c r="BS229">
        <v>1.2E-2</v>
      </c>
      <c r="BT229">
        <v>5.0000000000000001E-3</v>
      </c>
      <c r="BU229">
        <v>1.2999999999999999E-2</v>
      </c>
    </row>
    <row r="230" spans="1:73" x14ac:dyDescent="0.3">
      <c r="A230" t="s">
        <v>375</v>
      </c>
      <c r="B230" t="s">
        <v>366</v>
      </c>
      <c r="C230" t="s">
        <v>367</v>
      </c>
      <c r="D230">
        <v>1</v>
      </c>
      <c r="E230">
        <v>0</v>
      </c>
      <c r="F230" t="s">
        <v>180</v>
      </c>
      <c r="G230">
        <v>1</v>
      </c>
      <c r="H230">
        <v>0</v>
      </c>
      <c r="I230" t="s">
        <v>367</v>
      </c>
      <c r="J230">
        <v>1</v>
      </c>
      <c r="K230">
        <v>1</v>
      </c>
      <c r="L230">
        <v>0</v>
      </c>
      <c r="M230">
        <v>0</v>
      </c>
      <c r="N230">
        <v>1</v>
      </c>
      <c r="O230">
        <v>1</v>
      </c>
      <c r="P230">
        <v>1</v>
      </c>
      <c r="Q230">
        <v>1</v>
      </c>
      <c r="R230">
        <v>4983293.8877381403</v>
      </c>
      <c r="S230">
        <v>477124.48958467098</v>
      </c>
      <c r="T230">
        <v>500</v>
      </c>
      <c r="U230">
        <v>458</v>
      </c>
      <c r="X230">
        <v>1663</v>
      </c>
      <c r="Y230">
        <v>387</v>
      </c>
      <c r="Z230">
        <v>372</v>
      </c>
      <c r="AA230">
        <v>202</v>
      </c>
      <c r="AB230">
        <v>170</v>
      </c>
      <c r="AC230">
        <v>1499</v>
      </c>
      <c r="AD230">
        <v>0.435</v>
      </c>
      <c r="AE230">
        <v>0.247</v>
      </c>
      <c r="AF230">
        <v>0.22900000000000001</v>
      </c>
      <c r="AG230">
        <v>8.8999999999999996E-2</v>
      </c>
      <c r="AH230">
        <v>0.28399999999999997</v>
      </c>
      <c r="AI230">
        <v>0.18099999999999999</v>
      </c>
      <c r="AJ230">
        <v>0.14099999999999999</v>
      </c>
      <c r="AK230">
        <v>3.9E-2</v>
      </c>
      <c r="AL230">
        <v>0.151</v>
      </c>
      <c r="AM230">
        <v>6.5000000000000002E-2</v>
      </c>
      <c r="AN230">
        <v>8.7999999999999995E-2</v>
      </c>
      <c r="AO230">
        <v>0.05</v>
      </c>
      <c r="AP230">
        <v>0.41399999999999998</v>
      </c>
      <c r="AQ230">
        <v>0.22700000000000001</v>
      </c>
      <c r="AR230">
        <v>0.19</v>
      </c>
      <c r="AS230">
        <v>0.04</v>
      </c>
      <c r="AT230">
        <v>2.1000000000000001E-2</v>
      </c>
      <c r="AU230">
        <v>0.02</v>
      </c>
      <c r="AV230">
        <v>3.9E-2</v>
      </c>
      <c r="AW230">
        <v>4.9000000000000002E-2</v>
      </c>
      <c r="AX230">
        <v>0.253</v>
      </c>
      <c r="AY230">
        <v>0.29799999999999999</v>
      </c>
      <c r="AZ230">
        <v>0.44900000000000001</v>
      </c>
      <c r="BA230">
        <v>4.03</v>
      </c>
      <c r="BB230">
        <v>0.64600000000000002</v>
      </c>
      <c r="BC230">
        <v>0.245</v>
      </c>
      <c r="BD230">
        <v>6.7000000000000004E-2</v>
      </c>
      <c r="BE230">
        <v>3.1E-2</v>
      </c>
      <c r="BF230">
        <v>1.0999999999999999E-2</v>
      </c>
      <c r="BG230">
        <v>0.27900000000000003</v>
      </c>
      <c r="BH230">
        <v>0.19400000000000001</v>
      </c>
      <c r="BI230">
        <v>8.9999999999999993E-3</v>
      </c>
      <c r="BJ230">
        <v>0.19500000000000001</v>
      </c>
      <c r="BK230">
        <v>0</v>
      </c>
      <c r="BL230">
        <v>2012</v>
      </c>
      <c r="BM230">
        <v>2005</v>
      </c>
      <c r="BN230">
        <v>2014</v>
      </c>
      <c r="BO230">
        <v>7.2999999999999995E-2</v>
      </c>
      <c r="BP230">
        <v>1.2999999999999999E-2</v>
      </c>
      <c r="BQ230">
        <v>5.0000000000000001E-3</v>
      </c>
      <c r="BR230">
        <v>3.1E-2</v>
      </c>
      <c r="BS230">
        <v>4.3999999999999997E-2</v>
      </c>
      <c r="BT230">
        <v>3.4000000000000002E-2</v>
      </c>
      <c r="BU230">
        <v>6.4000000000000001E-2</v>
      </c>
    </row>
    <row r="231" spans="1:73" x14ac:dyDescent="0.3">
      <c r="A231" t="s">
        <v>376</v>
      </c>
      <c r="B231" t="s">
        <v>366</v>
      </c>
      <c r="C231" t="s">
        <v>367</v>
      </c>
      <c r="D231">
        <v>1</v>
      </c>
      <c r="E231">
        <v>0</v>
      </c>
      <c r="F231" t="s">
        <v>180</v>
      </c>
      <c r="G231">
        <v>1</v>
      </c>
      <c r="H231">
        <v>0</v>
      </c>
      <c r="I231" t="s">
        <v>367</v>
      </c>
      <c r="J231">
        <v>1</v>
      </c>
      <c r="K231">
        <v>1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</v>
      </c>
      <c r="R231">
        <v>4983193.24236912</v>
      </c>
      <c r="S231">
        <v>478958.12539787701</v>
      </c>
      <c r="T231">
        <v>1613</v>
      </c>
      <c r="U231">
        <v>1505</v>
      </c>
      <c r="X231">
        <v>2787</v>
      </c>
      <c r="Y231">
        <v>1473</v>
      </c>
      <c r="Z231">
        <v>1306</v>
      </c>
      <c r="AA231">
        <v>375</v>
      </c>
      <c r="AB231">
        <v>931</v>
      </c>
      <c r="AC231">
        <v>2387</v>
      </c>
      <c r="AD231">
        <v>0.14199999999999999</v>
      </c>
      <c r="AE231">
        <v>0.44700000000000001</v>
      </c>
      <c r="AF231">
        <v>0.29699999999999999</v>
      </c>
      <c r="AG231">
        <v>0.114</v>
      </c>
      <c r="AH231">
        <v>0.06</v>
      </c>
      <c r="AI231">
        <v>0.255</v>
      </c>
      <c r="AJ231">
        <v>0.114</v>
      </c>
      <c r="AK231">
        <v>5.6000000000000001E-2</v>
      </c>
      <c r="AL231">
        <v>8.2000000000000003E-2</v>
      </c>
      <c r="AM231">
        <v>0.192</v>
      </c>
      <c r="AN231">
        <v>0.183</v>
      </c>
      <c r="AO231">
        <v>5.8000000000000003E-2</v>
      </c>
      <c r="AP231">
        <v>9.5000000000000001E-2</v>
      </c>
      <c r="AQ231">
        <v>0.115</v>
      </c>
      <c r="AR231">
        <v>4.3999999999999997E-2</v>
      </c>
      <c r="AS231">
        <v>1.6E-2</v>
      </c>
      <c r="AT231">
        <v>4.7E-2</v>
      </c>
      <c r="AU231">
        <v>0.33200000000000002</v>
      </c>
      <c r="AV231">
        <v>0.253</v>
      </c>
      <c r="AW231">
        <v>9.9000000000000005E-2</v>
      </c>
      <c r="AX231">
        <v>0.42299999999999999</v>
      </c>
      <c r="AY231">
        <v>0.54400000000000004</v>
      </c>
      <c r="AZ231">
        <v>3.3000000000000002E-2</v>
      </c>
      <c r="BA231">
        <v>1.82</v>
      </c>
      <c r="BB231">
        <v>0.89600000000000002</v>
      </c>
      <c r="BC231">
        <v>3.0000000000000001E-3</v>
      </c>
      <c r="BD231">
        <v>0.01</v>
      </c>
      <c r="BE231">
        <v>9.0999999999999998E-2</v>
      </c>
      <c r="BF231">
        <v>0</v>
      </c>
      <c r="BG231">
        <v>3.2000000000000001E-2</v>
      </c>
      <c r="BH231">
        <v>0.17299999999999999</v>
      </c>
      <c r="BI231">
        <v>0.129</v>
      </c>
      <c r="BJ231">
        <v>3.5000000000000003E-2</v>
      </c>
      <c r="BK231">
        <v>0.04</v>
      </c>
      <c r="BL231">
        <v>2015</v>
      </c>
      <c r="BM231">
        <v>2007</v>
      </c>
      <c r="BN231">
        <v>2017</v>
      </c>
      <c r="BO231">
        <v>8.4000000000000005E-2</v>
      </c>
      <c r="BP231">
        <v>1.6E-2</v>
      </c>
      <c r="BQ231">
        <v>4.0000000000000001E-3</v>
      </c>
      <c r="BR231">
        <v>3.1E-2</v>
      </c>
      <c r="BS231">
        <v>4.7E-2</v>
      </c>
      <c r="BT231">
        <v>8.9999999999999993E-3</v>
      </c>
      <c r="BU231">
        <v>5.5E-2</v>
      </c>
    </row>
    <row r="232" spans="1:73" x14ac:dyDescent="0.3">
      <c r="A232" t="s">
        <v>377</v>
      </c>
      <c r="B232" t="s">
        <v>366</v>
      </c>
      <c r="C232" t="s">
        <v>367</v>
      </c>
      <c r="D232">
        <v>1</v>
      </c>
      <c r="E232">
        <v>0</v>
      </c>
      <c r="F232" t="s">
        <v>378</v>
      </c>
      <c r="G232">
        <v>0.93100000000000005</v>
      </c>
      <c r="H232">
        <v>0</v>
      </c>
      <c r="I232" t="s">
        <v>367</v>
      </c>
      <c r="J232">
        <v>1</v>
      </c>
      <c r="K232">
        <v>1</v>
      </c>
      <c r="L232">
        <v>0</v>
      </c>
      <c r="M232">
        <v>0</v>
      </c>
      <c r="N232">
        <v>1</v>
      </c>
      <c r="O232">
        <v>1</v>
      </c>
      <c r="P232">
        <v>1</v>
      </c>
      <c r="Q232">
        <v>1</v>
      </c>
      <c r="R232">
        <v>4982487.2508109901</v>
      </c>
      <c r="S232">
        <v>475317.109010507</v>
      </c>
      <c r="T232">
        <v>944</v>
      </c>
      <c r="U232">
        <v>886</v>
      </c>
      <c r="X232">
        <v>2746</v>
      </c>
      <c r="Y232">
        <v>875</v>
      </c>
      <c r="Z232">
        <v>848</v>
      </c>
      <c r="AA232">
        <v>526</v>
      </c>
      <c r="AB232">
        <v>322</v>
      </c>
      <c r="AC232">
        <v>2844</v>
      </c>
      <c r="AD232">
        <v>0.38700000000000001</v>
      </c>
      <c r="AE232">
        <v>0.248</v>
      </c>
      <c r="AF232">
        <v>0.28599999999999998</v>
      </c>
      <c r="AG232">
        <v>0.08</v>
      </c>
      <c r="AH232">
        <v>0.19600000000000001</v>
      </c>
      <c r="AI232">
        <v>0.13600000000000001</v>
      </c>
      <c r="AJ232">
        <v>0.13300000000000001</v>
      </c>
      <c r="AK232">
        <v>5.2999999999999999E-2</v>
      </c>
      <c r="AL232">
        <v>0.191</v>
      </c>
      <c r="AM232">
        <v>0.111</v>
      </c>
      <c r="AN232">
        <v>0.153</v>
      </c>
      <c r="AO232">
        <v>2.7E-2</v>
      </c>
      <c r="AP232">
        <v>0.36099999999999999</v>
      </c>
      <c r="AQ232">
        <v>0.19700000000000001</v>
      </c>
      <c r="AR232">
        <v>0.182</v>
      </c>
      <c r="AS232">
        <v>6.6000000000000003E-2</v>
      </c>
      <c r="AT232">
        <v>2.5999999999999999E-2</v>
      </c>
      <c r="AU232">
        <v>0.05</v>
      </c>
      <c r="AV232">
        <v>0.104</v>
      </c>
      <c r="AW232">
        <v>1.4E-2</v>
      </c>
      <c r="AX232">
        <v>0.23499999999999999</v>
      </c>
      <c r="AY232">
        <v>0.59399999999999997</v>
      </c>
      <c r="AZ232">
        <v>0.17100000000000001</v>
      </c>
      <c r="BA232">
        <v>3.35</v>
      </c>
      <c r="BB232">
        <v>0.77700000000000002</v>
      </c>
      <c r="BC232">
        <v>9.6000000000000002E-2</v>
      </c>
      <c r="BD232">
        <v>7.6999999999999999E-2</v>
      </c>
      <c r="BE232">
        <v>2.5000000000000001E-2</v>
      </c>
      <c r="BF232">
        <v>2.5000000000000001E-2</v>
      </c>
      <c r="BG232">
        <v>0.19700000000000001</v>
      </c>
      <c r="BH232">
        <v>8.5999999999999993E-2</v>
      </c>
      <c r="BI232">
        <v>1.2999999999999999E-2</v>
      </c>
      <c r="BJ232">
        <v>4.9000000000000002E-2</v>
      </c>
      <c r="BK232">
        <v>1.6E-2</v>
      </c>
      <c r="BL232">
        <v>2014</v>
      </c>
      <c r="BM232">
        <v>2011</v>
      </c>
      <c r="BN232">
        <v>2015</v>
      </c>
      <c r="BO232">
        <v>0.10100000000000001</v>
      </c>
      <c r="BP232">
        <v>1.2E-2</v>
      </c>
      <c r="BQ232">
        <v>3.2000000000000001E-2</v>
      </c>
      <c r="BR232">
        <v>3.5999999999999997E-2</v>
      </c>
      <c r="BS232">
        <v>3.5000000000000003E-2</v>
      </c>
      <c r="BT232">
        <v>0.01</v>
      </c>
      <c r="BU232">
        <v>0.09</v>
      </c>
    </row>
    <row r="233" spans="1:73" x14ac:dyDescent="0.3">
      <c r="A233" t="s">
        <v>379</v>
      </c>
      <c r="B233" t="s">
        <v>366</v>
      </c>
      <c r="C233" t="s">
        <v>367</v>
      </c>
      <c r="D233">
        <v>1</v>
      </c>
      <c r="E233">
        <v>0</v>
      </c>
      <c r="F233" t="s">
        <v>378</v>
      </c>
      <c r="G233">
        <v>1</v>
      </c>
      <c r="H233">
        <v>0</v>
      </c>
      <c r="I233" t="s">
        <v>367</v>
      </c>
      <c r="J233">
        <v>1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1</v>
      </c>
      <c r="Q233">
        <v>1</v>
      </c>
      <c r="R233">
        <v>4981667.8561776998</v>
      </c>
      <c r="S233">
        <v>475342.93276847102</v>
      </c>
      <c r="T233">
        <v>659</v>
      </c>
      <c r="U233">
        <v>621</v>
      </c>
      <c r="X233">
        <v>1794</v>
      </c>
      <c r="Y233">
        <v>698</v>
      </c>
      <c r="Z233">
        <v>691</v>
      </c>
      <c r="AA233">
        <v>460</v>
      </c>
      <c r="AB233">
        <v>231</v>
      </c>
      <c r="AC233">
        <v>2136</v>
      </c>
      <c r="AD233">
        <v>0.29399999999999998</v>
      </c>
      <c r="AE233">
        <v>0.29799999999999999</v>
      </c>
      <c r="AF233">
        <v>0.34300000000000003</v>
      </c>
      <c r="AG233">
        <v>6.5000000000000002E-2</v>
      </c>
      <c r="AH233">
        <v>0.14399999999999999</v>
      </c>
      <c r="AI233">
        <v>0.14899999999999999</v>
      </c>
      <c r="AJ233">
        <v>0.191</v>
      </c>
      <c r="AK233">
        <v>0.03</v>
      </c>
      <c r="AL233">
        <v>0.151</v>
      </c>
      <c r="AM233">
        <v>0.14899999999999999</v>
      </c>
      <c r="AN233">
        <v>0.151</v>
      </c>
      <c r="AO233">
        <v>3.4000000000000002E-2</v>
      </c>
      <c r="AP233">
        <v>0.25900000000000001</v>
      </c>
      <c r="AQ233">
        <v>0.215</v>
      </c>
      <c r="AR233">
        <v>0.24299999999999999</v>
      </c>
      <c r="AS233">
        <v>3.6999999999999998E-2</v>
      </c>
      <c r="AT233">
        <v>3.5000000000000003E-2</v>
      </c>
      <c r="AU233">
        <v>8.3000000000000004E-2</v>
      </c>
      <c r="AV233">
        <v>9.9000000000000005E-2</v>
      </c>
      <c r="AW233">
        <v>2.8000000000000001E-2</v>
      </c>
      <c r="AX233">
        <v>0.223</v>
      </c>
      <c r="AY233">
        <v>0.68200000000000005</v>
      </c>
      <c r="AZ233">
        <v>9.6000000000000002E-2</v>
      </c>
      <c r="BA233">
        <v>3.09</v>
      </c>
      <c r="BB233">
        <v>0.89700000000000002</v>
      </c>
      <c r="BC233">
        <v>1.6E-2</v>
      </c>
      <c r="BD233">
        <v>0.04</v>
      </c>
      <c r="BE233">
        <v>1.6E-2</v>
      </c>
      <c r="BF233">
        <v>3.1E-2</v>
      </c>
      <c r="BG233">
        <v>8.2000000000000003E-2</v>
      </c>
      <c r="BH233">
        <v>0.17299999999999999</v>
      </c>
      <c r="BI233">
        <v>0.05</v>
      </c>
      <c r="BJ233">
        <v>2.9000000000000001E-2</v>
      </c>
      <c r="BK233">
        <v>1.9E-2</v>
      </c>
      <c r="BL233">
        <v>2012</v>
      </c>
      <c r="BM233">
        <v>2003</v>
      </c>
      <c r="BN233">
        <v>2018</v>
      </c>
      <c r="BO233">
        <v>0.11799999999999999</v>
      </c>
      <c r="BP233">
        <v>8.0000000000000002E-3</v>
      </c>
      <c r="BQ233">
        <v>2.1999999999999999E-2</v>
      </c>
      <c r="BR233">
        <v>9.2999999999999999E-2</v>
      </c>
      <c r="BS233">
        <v>4.9000000000000002E-2</v>
      </c>
      <c r="BT233">
        <v>3.9E-2</v>
      </c>
      <c r="BU233">
        <v>6.9000000000000006E-2</v>
      </c>
    </row>
    <row r="234" spans="1:73" x14ac:dyDescent="0.3">
      <c r="A234" t="s">
        <v>380</v>
      </c>
      <c r="B234" t="s">
        <v>366</v>
      </c>
      <c r="C234" t="s">
        <v>367</v>
      </c>
      <c r="D234">
        <v>1</v>
      </c>
      <c r="E234">
        <v>0</v>
      </c>
      <c r="F234" t="s">
        <v>378</v>
      </c>
      <c r="G234">
        <v>1</v>
      </c>
      <c r="H234">
        <v>0</v>
      </c>
      <c r="I234" t="s">
        <v>367</v>
      </c>
      <c r="J234">
        <v>1</v>
      </c>
      <c r="K234">
        <v>1</v>
      </c>
      <c r="L234">
        <v>0</v>
      </c>
      <c r="M234">
        <v>0</v>
      </c>
      <c r="N234">
        <v>1</v>
      </c>
      <c r="O234">
        <v>1</v>
      </c>
      <c r="P234">
        <v>1</v>
      </c>
      <c r="Q234">
        <v>1</v>
      </c>
      <c r="R234">
        <v>4981690.6977567598</v>
      </c>
      <c r="S234">
        <v>476077.431816464</v>
      </c>
      <c r="T234">
        <v>762</v>
      </c>
      <c r="U234">
        <v>698</v>
      </c>
      <c r="X234">
        <v>2594</v>
      </c>
      <c r="Y234">
        <v>777</v>
      </c>
      <c r="Z234">
        <v>705</v>
      </c>
      <c r="AA234">
        <v>327</v>
      </c>
      <c r="AB234">
        <v>378</v>
      </c>
      <c r="AC234">
        <v>2738</v>
      </c>
      <c r="AD234">
        <v>0.39500000000000002</v>
      </c>
      <c r="AE234">
        <v>0.253</v>
      </c>
      <c r="AF234">
        <v>0.26600000000000001</v>
      </c>
      <c r="AG234">
        <v>8.5999999999999993E-2</v>
      </c>
      <c r="AH234">
        <v>0.161</v>
      </c>
      <c r="AI234">
        <v>0.125</v>
      </c>
      <c r="AJ234">
        <v>0.14799999999999999</v>
      </c>
      <c r="AK234">
        <v>3.3000000000000002E-2</v>
      </c>
      <c r="AL234">
        <v>0.23400000000000001</v>
      </c>
      <c r="AM234">
        <v>0.127</v>
      </c>
      <c r="AN234">
        <v>0.11899999999999999</v>
      </c>
      <c r="AO234">
        <v>5.2999999999999999E-2</v>
      </c>
      <c r="AP234">
        <v>0.38</v>
      </c>
      <c r="AQ234">
        <v>0.20499999999999999</v>
      </c>
      <c r="AR234">
        <v>0.23100000000000001</v>
      </c>
      <c r="AS234">
        <v>7.6999999999999999E-2</v>
      </c>
      <c r="AT234">
        <v>1.4999999999999999E-2</v>
      </c>
      <c r="AU234">
        <v>4.7E-2</v>
      </c>
      <c r="AV234">
        <v>3.5000000000000003E-2</v>
      </c>
      <c r="AW234">
        <v>8.9999999999999993E-3</v>
      </c>
      <c r="AX234">
        <v>0.19900000000000001</v>
      </c>
      <c r="AY234">
        <v>0.53800000000000003</v>
      </c>
      <c r="AZ234">
        <v>0.26400000000000001</v>
      </c>
      <c r="BA234">
        <v>3.81</v>
      </c>
      <c r="BB234">
        <v>0.755</v>
      </c>
      <c r="BC234">
        <v>0.16200000000000001</v>
      </c>
      <c r="BD234">
        <v>4.2000000000000003E-2</v>
      </c>
      <c r="BE234">
        <v>1.7000000000000001E-2</v>
      </c>
      <c r="BF234">
        <v>2.4E-2</v>
      </c>
      <c r="BG234">
        <v>0.122</v>
      </c>
      <c r="BH234">
        <v>0.113</v>
      </c>
      <c r="BI234">
        <v>1.4E-2</v>
      </c>
      <c r="BJ234">
        <v>7.4999999999999997E-2</v>
      </c>
      <c r="BK234">
        <v>7.0000000000000001E-3</v>
      </c>
      <c r="BL234">
        <v>2014</v>
      </c>
      <c r="BM234">
        <v>2012</v>
      </c>
      <c r="BN234">
        <v>2014</v>
      </c>
      <c r="BO234">
        <v>0.122</v>
      </c>
      <c r="BP234">
        <v>2.4E-2</v>
      </c>
      <c r="BQ234">
        <v>2.3E-2</v>
      </c>
      <c r="BR234">
        <v>8.8999999999999996E-2</v>
      </c>
      <c r="BS234">
        <v>0.104</v>
      </c>
      <c r="BT234">
        <v>7.5999999999999998E-2</v>
      </c>
      <c r="BU234">
        <v>0.13</v>
      </c>
    </row>
    <row r="235" spans="1:73" x14ac:dyDescent="0.3">
      <c r="A235" t="s">
        <v>381</v>
      </c>
      <c r="B235" t="s">
        <v>366</v>
      </c>
      <c r="C235" t="s">
        <v>367</v>
      </c>
      <c r="D235">
        <v>1</v>
      </c>
      <c r="E235">
        <v>0</v>
      </c>
      <c r="F235" t="s">
        <v>180</v>
      </c>
      <c r="G235">
        <v>1</v>
      </c>
      <c r="H235">
        <v>0</v>
      </c>
      <c r="I235" t="s">
        <v>367</v>
      </c>
      <c r="J235">
        <v>1</v>
      </c>
      <c r="K235">
        <v>1</v>
      </c>
      <c r="L235">
        <v>0</v>
      </c>
      <c r="M235">
        <v>0</v>
      </c>
      <c r="N235">
        <v>1</v>
      </c>
      <c r="O235">
        <v>1</v>
      </c>
      <c r="P235">
        <v>1</v>
      </c>
      <c r="Q235">
        <v>0</v>
      </c>
      <c r="R235">
        <v>4981316.4383200901</v>
      </c>
      <c r="S235">
        <v>480756.82194107497</v>
      </c>
      <c r="T235">
        <v>1665</v>
      </c>
      <c r="U235">
        <v>1561</v>
      </c>
      <c r="X235">
        <v>3061</v>
      </c>
      <c r="Y235">
        <v>1601</v>
      </c>
      <c r="Z235">
        <v>1401</v>
      </c>
      <c r="AA235">
        <v>48</v>
      </c>
      <c r="AB235">
        <v>1353</v>
      </c>
      <c r="AC235">
        <v>2758</v>
      </c>
      <c r="AD235">
        <v>0.03</v>
      </c>
      <c r="AE235">
        <v>0.751</v>
      </c>
      <c r="AF235">
        <v>0.21099999999999999</v>
      </c>
      <c r="AG235">
        <v>8.0000000000000002E-3</v>
      </c>
      <c r="AH235">
        <v>0.03</v>
      </c>
      <c r="AI235">
        <v>0.29599999999999999</v>
      </c>
      <c r="AJ235">
        <v>5.8999999999999997E-2</v>
      </c>
      <c r="AK235">
        <v>0</v>
      </c>
      <c r="AL235">
        <v>0</v>
      </c>
      <c r="AM235">
        <v>0.45400000000000001</v>
      </c>
      <c r="AN235">
        <v>0.152</v>
      </c>
      <c r="AO235">
        <v>8.0000000000000002E-3</v>
      </c>
      <c r="AP235">
        <v>0</v>
      </c>
      <c r="AQ235">
        <v>0.254</v>
      </c>
      <c r="AR235">
        <v>0.115</v>
      </c>
      <c r="AS235">
        <v>5.0000000000000001E-3</v>
      </c>
      <c r="AT235">
        <v>0.03</v>
      </c>
      <c r="AU235">
        <v>0.497</v>
      </c>
      <c r="AV235">
        <v>9.6000000000000002E-2</v>
      </c>
      <c r="AW235">
        <v>3.0000000000000001E-3</v>
      </c>
      <c r="AX235">
        <v>0.50700000000000001</v>
      </c>
      <c r="AY235">
        <v>0.42</v>
      </c>
      <c r="AZ235">
        <v>7.3999999999999996E-2</v>
      </c>
      <c r="BA235">
        <v>1.96</v>
      </c>
      <c r="BB235">
        <v>0.82</v>
      </c>
      <c r="BC235">
        <v>0.124</v>
      </c>
      <c r="BD235">
        <v>2.8000000000000001E-2</v>
      </c>
      <c r="BE235">
        <v>2.1000000000000001E-2</v>
      </c>
      <c r="BF235">
        <v>6.0000000000000001E-3</v>
      </c>
      <c r="BG235">
        <v>9.0999999999999998E-2</v>
      </c>
      <c r="BH235">
        <v>0.59599999999999997</v>
      </c>
      <c r="BI235">
        <v>0.25900000000000001</v>
      </c>
      <c r="BJ235">
        <v>0.26900000000000002</v>
      </c>
      <c r="BK235">
        <v>7.2999999999999995E-2</v>
      </c>
      <c r="BL235">
        <v>2019</v>
      </c>
      <c r="BN235">
        <v>2019</v>
      </c>
      <c r="BO235">
        <v>8.8999999999999996E-2</v>
      </c>
      <c r="BP235">
        <v>4.0000000000000001E-3</v>
      </c>
      <c r="BQ235">
        <v>0</v>
      </c>
      <c r="BR235">
        <v>7.3999999999999996E-2</v>
      </c>
      <c r="BS235">
        <v>2.7E-2</v>
      </c>
      <c r="BT235">
        <v>1.2E-2</v>
      </c>
      <c r="BU235">
        <v>1.7999999999999999E-2</v>
      </c>
    </row>
    <row r="236" spans="1:73" x14ac:dyDescent="0.3">
      <c r="A236" t="s">
        <v>382</v>
      </c>
      <c r="B236" t="s">
        <v>366</v>
      </c>
      <c r="C236" t="s">
        <v>367</v>
      </c>
      <c r="D236">
        <v>1</v>
      </c>
      <c r="E236">
        <v>0</v>
      </c>
      <c r="F236" t="s">
        <v>180</v>
      </c>
      <c r="G236">
        <v>1</v>
      </c>
      <c r="H236">
        <v>0</v>
      </c>
      <c r="I236" t="s">
        <v>367</v>
      </c>
      <c r="J236">
        <v>1</v>
      </c>
      <c r="K236">
        <v>1</v>
      </c>
      <c r="L236">
        <v>0</v>
      </c>
      <c r="M236">
        <v>0</v>
      </c>
      <c r="N236">
        <v>1</v>
      </c>
      <c r="O236">
        <v>1</v>
      </c>
      <c r="P236">
        <v>1</v>
      </c>
      <c r="Q236">
        <v>1</v>
      </c>
      <c r="R236">
        <v>4981096.22073182</v>
      </c>
      <c r="S236">
        <v>481084.43872845999</v>
      </c>
      <c r="T236">
        <v>1212</v>
      </c>
      <c r="U236">
        <v>1110</v>
      </c>
      <c r="X236">
        <v>3390</v>
      </c>
      <c r="Y236">
        <v>1062</v>
      </c>
      <c r="Z236">
        <v>896</v>
      </c>
      <c r="AA236">
        <v>12</v>
      </c>
      <c r="AB236">
        <v>884</v>
      </c>
      <c r="AC236">
        <v>3857</v>
      </c>
      <c r="AD236">
        <v>1.7999999999999999E-2</v>
      </c>
      <c r="AE236">
        <v>0.93400000000000005</v>
      </c>
      <c r="AF236">
        <v>4.8000000000000001E-2</v>
      </c>
      <c r="AG236">
        <v>0</v>
      </c>
      <c r="AH236">
        <v>1.7999999999999999E-2</v>
      </c>
      <c r="AI236">
        <v>0.58299999999999996</v>
      </c>
      <c r="AJ236">
        <v>2.3E-2</v>
      </c>
      <c r="AK236">
        <v>0</v>
      </c>
      <c r="AL236">
        <v>0</v>
      </c>
      <c r="AM236">
        <v>0.35099999999999998</v>
      </c>
      <c r="AN236">
        <v>2.5000000000000001E-2</v>
      </c>
      <c r="AO236">
        <v>0</v>
      </c>
      <c r="AP236">
        <v>1.6E-2</v>
      </c>
      <c r="AQ236">
        <v>0.19900000000000001</v>
      </c>
      <c r="AR236">
        <v>2.7E-2</v>
      </c>
      <c r="AS236">
        <v>0</v>
      </c>
      <c r="AT236">
        <v>2E-3</v>
      </c>
      <c r="AU236">
        <v>0.73499999999999999</v>
      </c>
      <c r="AV236">
        <v>2.1000000000000001E-2</v>
      </c>
      <c r="AW236">
        <v>0</v>
      </c>
      <c r="AX236">
        <v>0.14299999999999999</v>
      </c>
      <c r="AY236">
        <v>0.624</v>
      </c>
      <c r="AZ236">
        <v>0.23300000000000001</v>
      </c>
      <c r="BA236">
        <v>3.46</v>
      </c>
      <c r="BB236">
        <v>0.90300000000000002</v>
      </c>
      <c r="BC236">
        <v>7.8E-2</v>
      </c>
      <c r="BD236">
        <v>1.2E-2</v>
      </c>
      <c r="BE236">
        <v>8.0000000000000002E-3</v>
      </c>
      <c r="BF236">
        <v>0</v>
      </c>
      <c r="BG236">
        <v>2.1999999999999999E-2</v>
      </c>
      <c r="BH236">
        <v>0.621</v>
      </c>
      <c r="BI236">
        <v>0.32300000000000001</v>
      </c>
      <c r="BJ236">
        <v>0.54700000000000004</v>
      </c>
      <c r="BK236">
        <v>3.1E-2</v>
      </c>
      <c r="BL236">
        <v>2019</v>
      </c>
      <c r="BN236">
        <v>2019</v>
      </c>
      <c r="BO236">
        <v>4.8000000000000001E-2</v>
      </c>
      <c r="BP236">
        <v>4.0000000000000001E-3</v>
      </c>
      <c r="BQ236">
        <v>8.0000000000000002E-3</v>
      </c>
      <c r="BR236">
        <v>4.1000000000000002E-2</v>
      </c>
      <c r="BS236">
        <v>4.0000000000000001E-3</v>
      </c>
      <c r="BT236">
        <v>7.0000000000000001E-3</v>
      </c>
      <c r="BU236">
        <v>2.4E-2</v>
      </c>
    </row>
    <row r="237" spans="1:73" x14ac:dyDescent="0.3">
      <c r="A237" t="s">
        <v>383</v>
      </c>
      <c r="B237" t="s">
        <v>366</v>
      </c>
      <c r="C237" t="s">
        <v>367</v>
      </c>
      <c r="D237">
        <v>1</v>
      </c>
      <c r="E237">
        <v>0</v>
      </c>
      <c r="F237" t="s">
        <v>180</v>
      </c>
      <c r="G237">
        <v>1</v>
      </c>
      <c r="H237">
        <v>0</v>
      </c>
      <c r="I237" t="s">
        <v>367</v>
      </c>
      <c r="J237">
        <v>1</v>
      </c>
      <c r="K237">
        <v>1</v>
      </c>
      <c r="L237">
        <v>0</v>
      </c>
      <c r="M237">
        <v>0</v>
      </c>
      <c r="N237">
        <v>1</v>
      </c>
      <c r="O237">
        <v>1</v>
      </c>
      <c r="P237">
        <v>1</v>
      </c>
      <c r="Q237">
        <v>1</v>
      </c>
      <c r="R237">
        <v>4979405.4691653596</v>
      </c>
      <c r="S237">
        <v>479436.434694722</v>
      </c>
      <c r="T237">
        <v>1977</v>
      </c>
      <c r="U237">
        <v>1781</v>
      </c>
      <c r="X237">
        <v>3296</v>
      </c>
      <c r="Y237">
        <v>1704</v>
      </c>
      <c r="Z237">
        <v>1442</v>
      </c>
      <c r="AA237">
        <v>42</v>
      </c>
      <c r="AB237">
        <v>1400</v>
      </c>
      <c r="AC237">
        <v>3007</v>
      </c>
      <c r="AD237">
        <v>9.6000000000000002E-2</v>
      </c>
      <c r="AE237">
        <v>0.30199999999999999</v>
      </c>
      <c r="AF237">
        <v>0.35899999999999999</v>
      </c>
      <c r="AG237">
        <v>0.24199999999999999</v>
      </c>
      <c r="AH237">
        <v>2.1000000000000001E-2</v>
      </c>
      <c r="AI237">
        <v>0.121</v>
      </c>
      <c r="AJ237">
        <v>0.14199999999999999</v>
      </c>
      <c r="AK237">
        <v>0.13</v>
      </c>
      <c r="AL237">
        <v>7.4999999999999997E-2</v>
      </c>
      <c r="AM237">
        <v>0.18099999999999999</v>
      </c>
      <c r="AN237">
        <v>0.217</v>
      </c>
      <c r="AO237">
        <v>0.112</v>
      </c>
      <c r="AP237">
        <v>8.2000000000000003E-2</v>
      </c>
      <c r="AQ237">
        <v>0.10299999999999999</v>
      </c>
      <c r="AR237">
        <v>0.184</v>
      </c>
      <c r="AS237">
        <v>8.7999999999999995E-2</v>
      </c>
      <c r="AT237">
        <v>1.4E-2</v>
      </c>
      <c r="AU237">
        <v>0.19900000000000001</v>
      </c>
      <c r="AV237">
        <v>0.17499999999999999</v>
      </c>
      <c r="AW237">
        <v>0.155</v>
      </c>
      <c r="AX237">
        <v>0.71099999999999997</v>
      </c>
      <c r="AY237">
        <v>0.26</v>
      </c>
      <c r="AZ237">
        <v>2.9000000000000001E-2</v>
      </c>
      <c r="BA237">
        <v>1.54</v>
      </c>
      <c r="BB237">
        <v>0.84499999999999997</v>
      </c>
      <c r="BC237">
        <v>4.5999999999999999E-2</v>
      </c>
      <c r="BD237">
        <v>4.2000000000000003E-2</v>
      </c>
      <c r="BE237">
        <v>3.7999999999999999E-2</v>
      </c>
      <c r="BF237">
        <v>2.9000000000000001E-2</v>
      </c>
      <c r="BG237">
        <v>0.08</v>
      </c>
      <c r="BH237">
        <v>0.35499999999999998</v>
      </c>
      <c r="BI237">
        <v>8.6999999999999994E-2</v>
      </c>
      <c r="BJ237">
        <v>0.24299999999999999</v>
      </c>
      <c r="BK237">
        <v>2.8000000000000001E-2</v>
      </c>
      <c r="BL237">
        <v>2015</v>
      </c>
      <c r="BM237">
        <v>2006</v>
      </c>
      <c r="BN237">
        <v>2015</v>
      </c>
      <c r="BO237">
        <v>0.33200000000000002</v>
      </c>
      <c r="BP237">
        <v>6.2E-2</v>
      </c>
      <c r="BQ237">
        <v>0.10299999999999999</v>
      </c>
      <c r="BR237">
        <v>0.23499999999999999</v>
      </c>
      <c r="BS237">
        <v>0.16700000000000001</v>
      </c>
      <c r="BT237">
        <v>0.10199999999999999</v>
      </c>
      <c r="BU237">
        <v>0.18</v>
      </c>
    </row>
    <row r="238" spans="1:73" x14ac:dyDescent="0.3">
      <c r="A238" t="s">
        <v>384</v>
      </c>
      <c r="B238" t="s">
        <v>366</v>
      </c>
      <c r="C238" t="s">
        <v>367</v>
      </c>
      <c r="D238">
        <v>1</v>
      </c>
      <c r="E238">
        <v>0</v>
      </c>
      <c r="F238" t="s">
        <v>180</v>
      </c>
      <c r="G238">
        <v>1</v>
      </c>
      <c r="H238">
        <v>0</v>
      </c>
      <c r="I238" t="s">
        <v>367</v>
      </c>
      <c r="J238">
        <v>1</v>
      </c>
      <c r="K238">
        <v>1</v>
      </c>
      <c r="L238">
        <v>1</v>
      </c>
      <c r="M238">
        <v>1</v>
      </c>
      <c r="N238">
        <v>1</v>
      </c>
      <c r="O238">
        <v>1</v>
      </c>
      <c r="P238">
        <v>1</v>
      </c>
      <c r="Q238">
        <v>1</v>
      </c>
      <c r="R238">
        <v>4978867.8475869503</v>
      </c>
      <c r="S238">
        <v>479102.83154282102</v>
      </c>
      <c r="T238">
        <v>1319</v>
      </c>
      <c r="U238">
        <v>1218</v>
      </c>
      <c r="X238">
        <v>3656</v>
      </c>
      <c r="Y238">
        <v>1236</v>
      </c>
      <c r="Z238">
        <v>1087</v>
      </c>
      <c r="AA238">
        <v>93</v>
      </c>
      <c r="AB238">
        <v>994</v>
      </c>
      <c r="AC238">
        <v>3558</v>
      </c>
      <c r="AD238">
        <v>0.315</v>
      </c>
      <c r="AE238">
        <v>0.26400000000000001</v>
      </c>
      <c r="AF238">
        <v>0.38800000000000001</v>
      </c>
      <c r="AG238">
        <v>3.2000000000000001E-2</v>
      </c>
      <c r="AH238">
        <v>0.1</v>
      </c>
      <c r="AI238">
        <v>0.14599999999999999</v>
      </c>
      <c r="AJ238">
        <v>0.161</v>
      </c>
      <c r="AK238">
        <v>6.0000000000000001E-3</v>
      </c>
      <c r="AL238">
        <v>0.215</v>
      </c>
      <c r="AM238">
        <v>0.11799999999999999</v>
      </c>
      <c r="AN238">
        <v>0.22800000000000001</v>
      </c>
      <c r="AO238">
        <v>2.5999999999999999E-2</v>
      </c>
      <c r="AP238">
        <v>0.26300000000000001</v>
      </c>
      <c r="AQ238">
        <v>0.20799999999999999</v>
      </c>
      <c r="AR238">
        <v>0.27800000000000002</v>
      </c>
      <c r="AS238">
        <v>8.0000000000000002E-3</v>
      </c>
      <c r="AT238">
        <v>5.1999999999999998E-2</v>
      </c>
      <c r="AU238">
        <v>5.6000000000000001E-2</v>
      </c>
      <c r="AV238">
        <v>0.11</v>
      </c>
      <c r="AW238">
        <v>2.4E-2</v>
      </c>
      <c r="AX238">
        <v>0.35099999999999998</v>
      </c>
      <c r="AY238">
        <v>0.52900000000000003</v>
      </c>
      <c r="AZ238">
        <v>0.121</v>
      </c>
      <c r="BA238">
        <v>2.67</v>
      </c>
      <c r="BB238">
        <v>0.753</v>
      </c>
      <c r="BC238">
        <v>4.5999999999999999E-2</v>
      </c>
      <c r="BD238">
        <v>0.111</v>
      </c>
      <c r="BE238">
        <v>8.1000000000000003E-2</v>
      </c>
      <c r="BF238">
        <v>8.9999999999999993E-3</v>
      </c>
      <c r="BG238">
        <v>0.248</v>
      </c>
      <c r="BH238">
        <v>0.17899999999999999</v>
      </c>
      <c r="BI238">
        <v>3.7999999999999999E-2</v>
      </c>
      <c r="BJ238">
        <v>0.113</v>
      </c>
      <c r="BK238">
        <v>0</v>
      </c>
      <c r="BL238">
        <v>2015</v>
      </c>
      <c r="BM238">
        <v>2005</v>
      </c>
      <c r="BN238">
        <v>2015</v>
      </c>
      <c r="BO238">
        <v>0.216</v>
      </c>
      <c r="BP238">
        <v>3.2000000000000001E-2</v>
      </c>
      <c r="BQ238">
        <v>6.9000000000000006E-2</v>
      </c>
      <c r="BR238">
        <v>0.16300000000000001</v>
      </c>
      <c r="BS238">
        <v>7.8E-2</v>
      </c>
      <c r="BT238">
        <v>6.2E-2</v>
      </c>
      <c r="BU238">
        <v>0.12</v>
      </c>
    </row>
    <row r="239" spans="1:73" x14ac:dyDescent="0.3">
      <c r="A239" t="s">
        <v>385</v>
      </c>
      <c r="B239" t="s">
        <v>366</v>
      </c>
      <c r="C239" t="s">
        <v>367</v>
      </c>
      <c r="D239">
        <v>1</v>
      </c>
      <c r="E239">
        <v>0</v>
      </c>
      <c r="F239" t="s">
        <v>180</v>
      </c>
      <c r="G239">
        <v>1</v>
      </c>
      <c r="H239">
        <v>0</v>
      </c>
      <c r="I239" t="s">
        <v>367</v>
      </c>
      <c r="J239">
        <v>1</v>
      </c>
      <c r="K239">
        <v>1</v>
      </c>
      <c r="L239">
        <v>0</v>
      </c>
      <c r="M239">
        <v>0</v>
      </c>
      <c r="N239">
        <v>1</v>
      </c>
      <c r="O239">
        <v>1</v>
      </c>
      <c r="P239">
        <v>1</v>
      </c>
      <c r="Q239">
        <v>0</v>
      </c>
      <c r="R239">
        <v>4978563.0831539603</v>
      </c>
      <c r="S239">
        <v>477684.73812514299</v>
      </c>
      <c r="T239">
        <v>2608</v>
      </c>
      <c r="U239">
        <v>2417</v>
      </c>
      <c r="X239">
        <v>4075</v>
      </c>
      <c r="Y239">
        <v>2440</v>
      </c>
      <c r="Z239">
        <v>2229</v>
      </c>
      <c r="AA239">
        <v>232</v>
      </c>
      <c r="AB239">
        <v>1997</v>
      </c>
      <c r="AC239">
        <v>3859</v>
      </c>
      <c r="AD239">
        <v>0.129</v>
      </c>
      <c r="AE239">
        <v>0.47899999999999998</v>
      </c>
      <c r="AF239">
        <v>0.36099999999999999</v>
      </c>
      <c r="AG239">
        <v>3.1E-2</v>
      </c>
      <c r="AH239">
        <v>5.8000000000000003E-2</v>
      </c>
      <c r="AI239">
        <v>0.27900000000000003</v>
      </c>
      <c r="AJ239">
        <v>0.153</v>
      </c>
      <c r="AK239">
        <v>2.1000000000000001E-2</v>
      </c>
      <c r="AL239">
        <v>7.1999999999999995E-2</v>
      </c>
      <c r="AM239">
        <v>0.2</v>
      </c>
      <c r="AN239">
        <v>0.20699999999999999</v>
      </c>
      <c r="AO239">
        <v>1.0999999999999999E-2</v>
      </c>
      <c r="AP239">
        <v>0.129</v>
      </c>
      <c r="AQ239">
        <v>0.16200000000000001</v>
      </c>
      <c r="AR239">
        <v>0.17699999999999999</v>
      </c>
      <c r="AS239">
        <v>0</v>
      </c>
      <c r="AT239">
        <v>0</v>
      </c>
      <c r="AU239">
        <v>0.316</v>
      </c>
      <c r="AV239">
        <v>0.184</v>
      </c>
      <c r="AW239">
        <v>3.1E-2</v>
      </c>
      <c r="AX239">
        <v>0.53500000000000003</v>
      </c>
      <c r="AY239">
        <v>0.45600000000000002</v>
      </c>
      <c r="AZ239">
        <v>8.9999999999999993E-3</v>
      </c>
      <c r="BA239">
        <v>1.71</v>
      </c>
      <c r="BB239">
        <v>0.82199999999999995</v>
      </c>
      <c r="BC239">
        <v>7.2999999999999995E-2</v>
      </c>
      <c r="BD239">
        <v>9.0999999999999998E-2</v>
      </c>
      <c r="BE239">
        <v>1.2999999999999999E-2</v>
      </c>
      <c r="BF239">
        <v>0</v>
      </c>
      <c r="BG239">
        <v>0.10199999999999999</v>
      </c>
      <c r="BH239">
        <v>0.42599999999999999</v>
      </c>
      <c r="BI239">
        <v>0.16700000000000001</v>
      </c>
      <c r="BJ239">
        <v>0.158</v>
      </c>
      <c r="BK239">
        <v>2.4E-2</v>
      </c>
      <c r="BL239">
        <v>2018</v>
      </c>
      <c r="BM239">
        <v>2010</v>
      </c>
      <c r="BN239">
        <v>2018</v>
      </c>
      <c r="BO239">
        <v>0.10299999999999999</v>
      </c>
      <c r="BP239">
        <v>0</v>
      </c>
      <c r="BQ239">
        <v>2.1999999999999999E-2</v>
      </c>
      <c r="BR239">
        <v>6.0999999999999999E-2</v>
      </c>
      <c r="BS239">
        <v>3.5000000000000003E-2</v>
      </c>
      <c r="BT239">
        <v>8.9999999999999993E-3</v>
      </c>
      <c r="BU239">
        <v>4.5999999999999999E-2</v>
      </c>
    </row>
    <row r="240" spans="1:73" x14ac:dyDescent="0.3">
      <c r="A240" t="s">
        <v>386</v>
      </c>
      <c r="B240" t="s">
        <v>366</v>
      </c>
      <c r="C240" t="s">
        <v>367</v>
      </c>
      <c r="D240">
        <v>1</v>
      </c>
      <c r="E240">
        <v>0</v>
      </c>
      <c r="F240" t="s">
        <v>180</v>
      </c>
      <c r="G240">
        <v>0.65400000000000003</v>
      </c>
      <c r="H240">
        <v>0</v>
      </c>
      <c r="I240" t="s">
        <v>367</v>
      </c>
      <c r="J240">
        <v>1</v>
      </c>
      <c r="K240">
        <v>1</v>
      </c>
      <c r="L240">
        <v>1</v>
      </c>
      <c r="M240">
        <v>1</v>
      </c>
      <c r="N240">
        <v>0</v>
      </c>
      <c r="O240">
        <v>0</v>
      </c>
      <c r="P240">
        <v>1</v>
      </c>
      <c r="Q240">
        <v>0</v>
      </c>
      <c r="R240">
        <v>4977448.7993238904</v>
      </c>
      <c r="S240">
        <v>477159.77110916399</v>
      </c>
      <c r="T240">
        <v>4438</v>
      </c>
      <c r="U240">
        <v>3999</v>
      </c>
      <c r="X240">
        <v>6756</v>
      </c>
      <c r="Y240">
        <v>3520</v>
      </c>
      <c r="Z240">
        <v>3353</v>
      </c>
      <c r="AA240">
        <v>281</v>
      </c>
      <c r="AB240">
        <v>3072</v>
      </c>
      <c r="AC240">
        <v>5644</v>
      </c>
      <c r="AD240">
        <v>8.7999999999999995E-2</v>
      </c>
      <c r="AE240">
        <v>0.67600000000000005</v>
      </c>
      <c r="AF240">
        <v>0.222</v>
      </c>
      <c r="AG240">
        <v>1.2999999999999999E-2</v>
      </c>
      <c r="AH240">
        <v>4.3999999999999997E-2</v>
      </c>
      <c r="AI240">
        <v>0.26600000000000001</v>
      </c>
      <c r="AJ240">
        <v>0.10100000000000001</v>
      </c>
      <c r="AK240">
        <v>7.0000000000000001E-3</v>
      </c>
      <c r="AL240">
        <v>4.3999999999999997E-2</v>
      </c>
      <c r="AM240">
        <v>0.41</v>
      </c>
      <c r="AN240">
        <v>0.121</v>
      </c>
      <c r="AO240">
        <v>6.0000000000000001E-3</v>
      </c>
      <c r="AP240">
        <v>7.0000000000000007E-2</v>
      </c>
      <c r="AQ240">
        <v>0.25700000000000001</v>
      </c>
      <c r="AR240">
        <v>8.5999999999999993E-2</v>
      </c>
      <c r="AS240">
        <v>0</v>
      </c>
      <c r="AT240">
        <v>1.7999999999999999E-2</v>
      </c>
      <c r="AU240">
        <v>0.42</v>
      </c>
      <c r="AV240">
        <v>0.13600000000000001</v>
      </c>
      <c r="AW240">
        <v>1.2999999999999999E-2</v>
      </c>
      <c r="AX240">
        <v>0.53800000000000003</v>
      </c>
      <c r="AY240">
        <v>0.436</v>
      </c>
      <c r="AZ240">
        <v>2.5999999999999999E-2</v>
      </c>
      <c r="BA240">
        <v>1.68</v>
      </c>
      <c r="BB240">
        <v>0.82399999999999995</v>
      </c>
      <c r="BC240">
        <v>6.0999999999999999E-2</v>
      </c>
      <c r="BD240">
        <v>6.4000000000000001E-2</v>
      </c>
      <c r="BE240">
        <v>2.4E-2</v>
      </c>
      <c r="BF240">
        <v>2.5999999999999999E-2</v>
      </c>
      <c r="BG240">
        <v>4.1000000000000002E-2</v>
      </c>
      <c r="BH240">
        <v>0.42699999999999999</v>
      </c>
      <c r="BI240">
        <v>0.28199999999999997</v>
      </c>
      <c r="BJ240">
        <v>7.0000000000000007E-2</v>
      </c>
      <c r="BK240">
        <v>0.157</v>
      </c>
      <c r="BL240">
        <v>2019</v>
      </c>
      <c r="BM240">
        <v>2013</v>
      </c>
      <c r="BN240">
        <v>2019</v>
      </c>
      <c r="BO240">
        <v>5.1999999999999998E-2</v>
      </c>
      <c r="BP240">
        <v>1.2E-2</v>
      </c>
      <c r="BQ240">
        <v>1E-3</v>
      </c>
      <c r="BR240">
        <v>0.04</v>
      </c>
      <c r="BS240">
        <v>3.0000000000000001E-3</v>
      </c>
      <c r="BT240">
        <v>8.0000000000000002E-3</v>
      </c>
      <c r="BU240">
        <v>1.4E-2</v>
      </c>
    </row>
    <row r="241" spans="1:73" x14ac:dyDescent="0.3">
      <c r="A241" t="s">
        <v>387</v>
      </c>
      <c r="B241" t="s">
        <v>366</v>
      </c>
      <c r="C241" t="s">
        <v>367</v>
      </c>
      <c r="D241">
        <v>1</v>
      </c>
      <c r="E241">
        <v>0</v>
      </c>
      <c r="F241" t="s">
        <v>180</v>
      </c>
      <c r="G241">
        <v>1</v>
      </c>
      <c r="H241">
        <v>0</v>
      </c>
      <c r="I241" t="s">
        <v>367</v>
      </c>
      <c r="J241">
        <v>1</v>
      </c>
      <c r="K241">
        <v>1</v>
      </c>
      <c r="L241">
        <v>0</v>
      </c>
      <c r="M241">
        <v>0</v>
      </c>
      <c r="N241">
        <v>1</v>
      </c>
      <c r="O241">
        <v>1</v>
      </c>
      <c r="P241">
        <v>1</v>
      </c>
      <c r="Q241">
        <v>1</v>
      </c>
      <c r="R241">
        <v>4977822.6193775702</v>
      </c>
      <c r="S241">
        <v>478300.00718789099</v>
      </c>
      <c r="T241">
        <v>806</v>
      </c>
      <c r="U241">
        <v>754</v>
      </c>
      <c r="X241">
        <v>2018</v>
      </c>
      <c r="Y241">
        <v>691</v>
      </c>
      <c r="Z241">
        <v>670</v>
      </c>
      <c r="AA241">
        <v>99</v>
      </c>
      <c r="AB241">
        <v>571</v>
      </c>
      <c r="AC241">
        <v>1862</v>
      </c>
      <c r="AD241">
        <v>0.27100000000000002</v>
      </c>
      <c r="AE241">
        <v>0.41399999999999998</v>
      </c>
      <c r="AF241">
        <v>0.25900000000000001</v>
      </c>
      <c r="AG241">
        <v>5.5E-2</v>
      </c>
      <c r="AH241">
        <v>0.13100000000000001</v>
      </c>
      <c r="AI241">
        <v>0.22600000000000001</v>
      </c>
      <c r="AJ241">
        <v>9.9000000000000005E-2</v>
      </c>
      <c r="AK241">
        <v>1.2E-2</v>
      </c>
      <c r="AL241">
        <v>0.14099999999999999</v>
      </c>
      <c r="AM241">
        <v>0.188</v>
      </c>
      <c r="AN241">
        <v>0.16</v>
      </c>
      <c r="AO241">
        <v>4.3999999999999997E-2</v>
      </c>
      <c r="AP241">
        <v>0.26600000000000001</v>
      </c>
      <c r="AQ241">
        <v>0.28199999999999997</v>
      </c>
      <c r="AR241">
        <v>0.189</v>
      </c>
      <c r="AS241">
        <v>2.1000000000000001E-2</v>
      </c>
      <c r="AT241">
        <v>5.0000000000000001E-3</v>
      </c>
      <c r="AU241">
        <v>0.13200000000000001</v>
      </c>
      <c r="AV241">
        <v>7.0999999999999994E-2</v>
      </c>
      <c r="AW241">
        <v>3.4000000000000002E-2</v>
      </c>
      <c r="AX241">
        <v>0.45700000000000002</v>
      </c>
      <c r="AY241">
        <v>0.42699999999999999</v>
      </c>
      <c r="AZ241">
        <v>0.11600000000000001</v>
      </c>
      <c r="BA241">
        <v>2.61</v>
      </c>
      <c r="BB241">
        <v>0.73399999999999999</v>
      </c>
      <c r="BC241">
        <v>0.11700000000000001</v>
      </c>
      <c r="BD241">
        <v>9.2999999999999999E-2</v>
      </c>
      <c r="BE241">
        <v>3.2000000000000001E-2</v>
      </c>
      <c r="BF241">
        <v>2.3E-2</v>
      </c>
      <c r="BG241">
        <v>0.17399999999999999</v>
      </c>
      <c r="BH241">
        <v>0.32400000000000001</v>
      </c>
      <c r="BI241">
        <v>3.6999999999999998E-2</v>
      </c>
      <c r="BJ241">
        <v>0.156</v>
      </c>
      <c r="BK241">
        <v>8.0000000000000002E-3</v>
      </c>
      <c r="BL241">
        <v>2017</v>
      </c>
      <c r="BM241">
        <v>2004</v>
      </c>
      <c r="BN241">
        <v>2018</v>
      </c>
      <c r="BO241">
        <v>0.127</v>
      </c>
      <c r="BP241">
        <v>1.7000000000000001E-2</v>
      </c>
      <c r="BQ241">
        <v>0.01</v>
      </c>
      <c r="BR241">
        <v>8.5999999999999993E-2</v>
      </c>
      <c r="BS241">
        <v>3.5999999999999997E-2</v>
      </c>
      <c r="BT241">
        <v>2.5000000000000001E-2</v>
      </c>
      <c r="BU241">
        <v>4.2999999999999997E-2</v>
      </c>
    </row>
    <row r="242" spans="1:73" x14ac:dyDescent="0.3">
      <c r="A242" t="s">
        <v>388</v>
      </c>
      <c r="B242" t="s">
        <v>366</v>
      </c>
      <c r="C242" t="s">
        <v>367</v>
      </c>
      <c r="D242">
        <v>1</v>
      </c>
      <c r="E242">
        <v>0</v>
      </c>
      <c r="F242" t="s">
        <v>207</v>
      </c>
      <c r="G242">
        <v>0.91400000000000003</v>
      </c>
      <c r="H242">
        <v>0</v>
      </c>
      <c r="I242" t="s">
        <v>367</v>
      </c>
      <c r="J242">
        <v>1</v>
      </c>
      <c r="K242">
        <v>1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4976828.0511785904</v>
      </c>
      <c r="S242">
        <v>476862.68320853502</v>
      </c>
      <c r="T242">
        <v>1961</v>
      </c>
      <c r="U242">
        <v>1847</v>
      </c>
      <c r="X242">
        <v>3360</v>
      </c>
      <c r="Y242">
        <v>1951</v>
      </c>
      <c r="Z242">
        <v>1910</v>
      </c>
      <c r="AA242">
        <v>512</v>
      </c>
      <c r="AB242">
        <v>1398</v>
      </c>
      <c r="AC242">
        <v>3959</v>
      </c>
      <c r="AD242">
        <v>0.06</v>
      </c>
      <c r="AE242">
        <v>0.59499999999999997</v>
      </c>
      <c r="AF242">
        <v>0.27500000000000002</v>
      </c>
      <c r="AG242">
        <v>7.0999999999999994E-2</v>
      </c>
      <c r="AH242">
        <v>1.7000000000000001E-2</v>
      </c>
      <c r="AI242">
        <v>0.26200000000000001</v>
      </c>
      <c r="AJ242">
        <v>0.122</v>
      </c>
      <c r="AK242">
        <v>3.6999999999999998E-2</v>
      </c>
      <c r="AL242">
        <v>4.2999999999999997E-2</v>
      </c>
      <c r="AM242">
        <v>0.33300000000000002</v>
      </c>
      <c r="AN242">
        <v>0.153</v>
      </c>
      <c r="AO242">
        <v>3.3000000000000002E-2</v>
      </c>
      <c r="AP242">
        <v>1.9E-2</v>
      </c>
      <c r="AQ242">
        <v>0.189</v>
      </c>
      <c r="AR242">
        <v>6.0999999999999999E-2</v>
      </c>
      <c r="AS242">
        <v>7.0000000000000001E-3</v>
      </c>
      <c r="AT242">
        <v>0.04</v>
      </c>
      <c r="AU242">
        <v>0.40500000000000003</v>
      </c>
      <c r="AV242">
        <v>0.214</v>
      </c>
      <c r="AW242">
        <v>6.4000000000000001E-2</v>
      </c>
      <c r="AX242">
        <v>0.32100000000000001</v>
      </c>
      <c r="AY242">
        <v>0.66300000000000003</v>
      </c>
      <c r="AZ242">
        <v>1.6E-2</v>
      </c>
      <c r="BA242">
        <v>2.02</v>
      </c>
      <c r="BB242">
        <v>0.93899999999999995</v>
      </c>
      <c r="BC242">
        <v>1.6E-2</v>
      </c>
      <c r="BD242">
        <v>2.1000000000000001E-2</v>
      </c>
      <c r="BE242">
        <v>1.7000000000000001E-2</v>
      </c>
      <c r="BF242">
        <v>7.0000000000000001E-3</v>
      </c>
      <c r="BG242">
        <v>1.7000000000000001E-2</v>
      </c>
      <c r="BH242">
        <v>0.38800000000000001</v>
      </c>
      <c r="BI242">
        <v>0.156</v>
      </c>
      <c r="BJ242">
        <v>0.11700000000000001</v>
      </c>
      <c r="BK242">
        <v>5.1999999999999998E-2</v>
      </c>
      <c r="BL242">
        <v>2018</v>
      </c>
      <c r="BM242">
        <v>2003</v>
      </c>
      <c r="BO242">
        <v>0.122</v>
      </c>
      <c r="BP242">
        <v>2.1000000000000001E-2</v>
      </c>
      <c r="BQ242">
        <v>1.6E-2</v>
      </c>
      <c r="BR242">
        <v>9.6000000000000002E-2</v>
      </c>
      <c r="BS242">
        <v>2.3E-2</v>
      </c>
      <c r="BT242">
        <v>8.9999999999999993E-3</v>
      </c>
      <c r="BU242">
        <v>6.7000000000000004E-2</v>
      </c>
    </row>
    <row r="243" spans="1:73" x14ac:dyDescent="0.3">
      <c r="A243" t="s">
        <v>389</v>
      </c>
      <c r="B243" t="s">
        <v>366</v>
      </c>
      <c r="C243" t="s">
        <v>367</v>
      </c>
      <c r="D243">
        <v>1</v>
      </c>
      <c r="E243">
        <v>0</v>
      </c>
      <c r="F243" t="s">
        <v>180</v>
      </c>
      <c r="G243">
        <v>0.57099999999999995</v>
      </c>
      <c r="H243">
        <v>0</v>
      </c>
      <c r="I243" t="s">
        <v>367</v>
      </c>
      <c r="J243">
        <v>1</v>
      </c>
      <c r="K243">
        <v>1</v>
      </c>
      <c r="L243">
        <v>0</v>
      </c>
      <c r="M243">
        <v>0</v>
      </c>
      <c r="N243">
        <v>1</v>
      </c>
      <c r="O243">
        <v>1</v>
      </c>
      <c r="P243">
        <v>1</v>
      </c>
      <c r="Q243">
        <v>1</v>
      </c>
      <c r="R243">
        <v>4976898.5381658999</v>
      </c>
      <c r="S243">
        <v>477700.26560611598</v>
      </c>
      <c r="T243">
        <v>2313</v>
      </c>
      <c r="U243">
        <v>2180</v>
      </c>
      <c r="X243">
        <v>4131</v>
      </c>
      <c r="Y243">
        <v>2182</v>
      </c>
      <c r="Z243">
        <v>2062</v>
      </c>
      <c r="AA243">
        <v>555</v>
      </c>
      <c r="AB243">
        <v>1507</v>
      </c>
      <c r="AC243">
        <v>4121</v>
      </c>
      <c r="AD243">
        <v>0.17299999999999999</v>
      </c>
      <c r="AE243">
        <v>0.41799999999999998</v>
      </c>
      <c r="AF243">
        <v>0.32600000000000001</v>
      </c>
      <c r="AG243">
        <v>8.2000000000000003E-2</v>
      </c>
      <c r="AH243">
        <v>6.4000000000000001E-2</v>
      </c>
      <c r="AI243">
        <v>0.2</v>
      </c>
      <c r="AJ243">
        <v>0.14299999999999999</v>
      </c>
      <c r="AK243">
        <v>4.5999999999999999E-2</v>
      </c>
      <c r="AL243">
        <v>0.109</v>
      </c>
      <c r="AM243">
        <v>0.219</v>
      </c>
      <c r="AN243">
        <v>0.183</v>
      </c>
      <c r="AO243">
        <v>3.5999999999999997E-2</v>
      </c>
      <c r="AP243">
        <v>0.16500000000000001</v>
      </c>
      <c r="AQ243">
        <v>0.161</v>
      </c>
      <c r="AR243">
        <v>0.17499999999999999</v>
      </c>
      <c r="AS243">
        <v>4.4999999999999998E-2</v>
      </c>
      <c r="AT243">
        <v>8.0000000000000002E-3</v>
      </c>
      <c r="AU243">
        <v>0.25800000000000001</v>
      </c>
      <c r="AV243">
        <v>0.151</v>
      </c>
      <c r="AW243">
        <v>3.6999999999999998E-2</v>
      </c>
      <c r="AX243">
        <v>0.56000000000000005</v>
      </c>
      <c r="AY243">
        <v>0.39</v>
      </c>
      <c r="AZ243">
        <v>4.9000000000000002E-2</v>
      </c>
      <c r="BA243">
        <v>1.92</v>
      </c>
      <c r="BB243">
        <v>0.71499999999999997</v>
      </c>
      <c r="BC243">
        <v>0.125</v>
      </c>
      <c r="BD243">
        <v>0.122</v>
      </c>
      <c r="BE243">
        <v>1.7000000000000001E-2</v>
      </c>
      <c r="BF243">
        <v>2.1000000000000001E-2</v>
      </c>
      <c r="BG243">
        <v>0.2</v>
      </c>
      <c r="BH243">
        <v>0.16800000000000001</v>
      </c>
      <c r="BI243">
        <v>2.3E-2</v>
      </c>
      <c r="BJ243">
        <v>6.9000000000000006E-2</v>
      </c>
      <c r="BK243">
        <v>2.5999999999999999E-2</v>
      </c>
      <c r="BL243">
        <v>2015</v>
      </c>
      <c r="BM243">
        <v>2010</v>
      </c>
      <c r="BN243">
        <v>2017</v>
      </c>
      <c r="BO243">
        <v>0.128</v>
      </c>
      <c r="BP243">
        <v>3.5000000000000003E-2</v>
      </c>
      <c r="BQ243">
        <v>3.4000000000000002E-2</v>
      </c>
      <c r="BR243">
        <v>0.107</v>
      </c>
      <c r="BS243">
        <v>6.6000000000000003E-2</v>
      </c>
      <c r="BT243">
        <v>0.04</v>
      </c>
      <c r="BU243">
        <v>4.8000000000000001E-2</v>
      </c>
    </row>
    <row r="244" spans="1:73" x14ac:dyDescent="0.3">
      <c r="A244" t="s">
        <v>390</v>
      </c>
      <c r="B244" t="s">
        <v>366</v>
      </c>
      <c r="C244" t="s">
        <v>367</v>
      </c>
      <c r="D244">
        <v>1</v>
      </c>
      <c r="E244">
        <v>0</v>
      </c>
      <c r="F244" t="s">
        <v>180</v>
      </c>
      <c r="G244">
        <v>1</v>
      </c>
      <c r="H244">
        <v>0</v>
      </c>
      <c r="I244" t="s">
        <v>367</v>
      </c>
      <c r="J244">
        <v>1</v>
      </c>
      <c r="K244">
        <v>1</v>
      </c>
      <c r="L244">
        <v>0</v>
      </c>
      <c r="M244">
        <v>0</v>
      </c>
      <c r="N244">
        <v>1</v>
      </c>
      <c r="O244">
        <v>1</v>
      </c>
      <c r="P244">
        <v>1</v>
      </c>
      <c r="Q244">
        <v>1</v>
      </c>
      <c r="R244">
        <v>4976784.8603382902</v>
      </c>
      <c r="S244">
        <v>478403.61629756301</v>
      </c>
      <c r="T244">
        <v>719</v>
      </c>
      <c r="U244">
        <v>665</v>
      </c>
      <c r="X244">
        <v>2195</v>
      </c>
      <c r="Y244">
        <v>588</v>
      </c>
      <c r="Z244">
        <v>560</v>
      </c>
      <c r="AA244">
        <v>191</v>
      </c>
      <c r="AB244">
        <v>369</v>
      </c>
      <c r="AC244">
        <v>1913</v>
      </c>
      <c r="AD244">
        <v>0.35499999999999998</v>
      </c>
      <c r="AE244">
        <v>0.35599999999999998</v>
      </c>
      <c r="AF244">
        <v>0.26400000000000001</v>
      </c>
      <c r="AG244">
        <v>2.5000000000000001E-2</v>
      </c>
      <c r="AH244">
        <v>0.17599999999999999</v>
      </c>
      <c r="AI244">
        <v>0.187</v>
      </c>
      <c r="AJ244">
        <v>0.12</v>
      </c>
      <c r="AK244">
        <v>1.2E-2</v>
      </c>
      <c r="AL244">
        <v>0.18</v>
      </c>
      <c r="AM244">
        <v>0.16900000000000001</v>
      </c>
      <c r="AN244">
        <v>0.14399999999999999</v>
      </c>
      <c r="AO244">
        <v>1.2999999999999999E-2</v>
      </c>
      <c r="AP244">
        <v>0.32600000000000001</v>
      </c>
      <c r="AQ244">
        <v>0.186</v>
      </c>
      <c r="AR244">
        <v>0.153</v>
      </c>
      <c r="AS244">
        <v>5.0000000000000001E-3</v>
      </c>
      <c r="AT244">
        <v>0.03</v>
      </c>
      <c r="AU244">
        <v>0.17</v>
      </c>
      <c r="AV244">
        <v>0.111</v>
      </c>
      <c r="AW244">
        <v>1.9E-2</v>
      </c>
      <c r="AX244">
        <v>0.26200000000000001</v>
      </c>
      <c r="AY244">
        <v>0.53900000000000003</v>
      </c>
      <c r="AZ244">
        <v>0.19800000000000001</v>
      </c>
      <c r="BA244">
        <v>3.23</v>
      </c>
      <c r="BB244">
        <v>0.81100000000000005</v>
      </c>
      <c r="BC244">
        <v>2.8000000000000001E-2</v>
      </c>
      <c r="BD244">
        <v>8.2000000000000003E-2</v>
      </c>
      <c r="BE244">
        <v>0.05</v>
      </c>
      <c r="BF244">
        <v>2.9000000000000001E-2</v>
      </c>
      <c r="BG244">
        <v>0.24199999999999999</v>
      </c>
      <c r="BH244">
        <v>0.214</v>
      </c>
      <c r="BI244">
        <v>4.5999999999999999E-2</v>
      </c>
      <c r="BJ244">
        <v>0.105</v>
      </c>
      <c r="BK244">
        <v>0.01</v>
      </c>
      <c r="BL244">
        <v>2015</v>
      </c>
      <c r="BM244">
        <v>2012</v>
      </c>
      <c r="BN244">
        <v>2016</v>
      </c>
      <c r="BO244">
        <v>0.16</v>
      </c>
      <c r="BP244">
        <v>1.2E-2</v>
      </c>
      <c r="BQ244">
        <v>3.1E-2</v>
      </c>
      <c r="BR244">
        <v>9.7000000000000003E-2</v>
      </c>
      <c r="BS244">
        <v>7.9000000000000001E-2</v>
      </c>
      <c r="BT244">
        <v>7.5999999999999998E-2</v>
      </c>
      <c r="BU244">
        <v>9.7000000000000003E-2</v>
      </c>
    </row>
    <row r="245" spans="1:73" x14ac:dyDescent="0.3">
      <c r="A245" t="s">
        <v>391</v>
      </c>
      <c r="B245" t="s">
        <v>366</v>
      </c>
      <c r="C245" t="s">
        <v>367</v>
      </c>
      <c r="D245">
        <v>1</v>
      </c>
      <c r="E245">
        <v>0</v>
      </c>
      <c r="F245" t="s">
        <v>207</v>
      </c>
      <c r="G245">
        <v>0.66400000000000003</v>
      </c>
      <c r="H245">
        <v>0</v>
      </c>
      <c r="I245" t="s">
        <v>367</v>
      </c>
      <c r="J245">
        <v>1</v>
      </c>
      <c r="K245">
        <v>1</v>
      </c>
      <c r="L245">
        <v>0</v>
      </c>
      <c r="M245">
        <v>0</v>
      </c>
      <c r="N245">
        <v>0</v>
      </c>
      <c r="O245">
        <v>0</v>
      </c>
      <c r="P245">
        <v>1</v>
      </c>
      <c r="Q245">
        <v>1</v>
      </c>
      <c r="R245">
        <v>4976850.7506721905</v>
      </c>
      <c r="S245">
        <v>478993.82066381199</v>
      </c>
      <c r="T245">
        <v>809</v>
      </c>
      <c r="U245">
        <v>759</v>
      </c>
      <c r="X245">
        <v>2818</v>
      </c>
      <c r="Y245">
        <v>765</v>
      </c>
      <c r="Z245">
        <v>679</v>
      </c>
      <c r="AA245">
        <v>445</v>
      </c>
      <c r="AB245">
        <v>234</v>
      </c>
      <c r="AC245">
        <v>2309</v>
      </c>
      <c r="AD245">
        <v>0.28699999999999998</v>
      </c>
      <c r="AE245">
        <v>0.35199999999999998</v>
      </c>
      <c r="AF245">
        <v>0.29699999999999999</v>
      </c>
      <c r="AG245">
        <v>6.5000000000000002E-2</v>
      </c>
      <c r="AH245">
        <v>0.155</v>
      </c>
      <c r="AI245">
        <v>0.188</v>
      </c>
      <c r="AJ245">
        <v>0.14899999999999999</v>
      </c>
      <c r="AK245">
        <v>3.5999999999999997E-2</v>
      </c>
      <c r="AL245">
        <v>0.13200000000000001</v>
      </c>
      <c r="AM245">
        <v>0.16400000000000001</v>
      </c>
      <c r="AN245">
        <v>0.14799999999999999</v>
      </c>
      <c r="AO245">
        <v>2.9000000000000001E-2</v>
      </c>
      <c r="AP245">
        <v>0.24399999999999999</v>
      </c>
      <c r="AQ245">
        <v>0.184</v>
      </c>
      <c r="AR245">
        <v>0.13800000000000001</v>
      </c>
      <c r="AS245">
        <v>1.7999999999999999E-2</v>
      </c>
      <c r="AT245">
        <v>4.2999999999999997E-2</v>
      </c>
      <c r="AU245">
        <v>0.16800000000000001</v>
      </c>
      <c r="AV245">
        <v>0.159</v>
      </c>
      <c r="AW245">
        <v>4.5999999999999999E-2</v>
      </c>
      <c r="AX245">
        <v>0.27200000000000002</v>
      </c>
      <c r="AY245">
        <v>0.53900000000000003</v>
      </c>
      <c r="AZ245">
        <v>0.189</v>
      </c>
      <c r="BA245">
        <v>3.27</v>
      </c>
      <c r="BB245">
        <v>0.77700000000000002</v>
      </c>
      <c r="BC245">
        <v>6.6000000000000003E-2</v>
      </c>
      <c r="BD245">
        <v>0.105</v>
      </c>
      <c r="BE245">
        <v>0.04</v>
      </c>
      <c r="BF245">
        <v>1.0999999999999999E-2</v>
      </c>
      <c r="BG245">
        <v>6.6000000000000003E-2</v>
      </c>
      <c r="BH245">
        <v>0.32100000000000001</v>
      </c>
      <c r="BI245">
        <v>7.1999999999999995E-2</v>
      </c>
      <c r="BJ245">
        <v>0.153</v>
      </c>
      <c r="BK245">
        <v>3.4000000000000002E-2</v>
      </c>
      <c r="BL245">
        <v>2013</v>
      </c>
      <c r="BM245">
        <v>2011</v>
      </c>
      <c r="BN245">
        <v>2016</v>
      </c>
      <c r="BO245">
        <v>0.121</v>
      </c>
      <c r="BP245">
        <v>8.9999999999999993E-3</v>
      </c>
      <c r="BQ245">
        <v>0.01</v>
      </c>
      <c r="BR245">
        <v>9.2999999999999999E-2</v>
      </c>
      <c r="BS245">
        <v>3.9E-2</v>
      </c>
      <c r="BT245">
        <v>3.1E-2</v>
      </c>
      <c r="BU245">
        <v>7.8E-2</v>
      </c>
    </row>
    <row r="246" spans="1:73" x14ac:dyDescent="0.3">
      <c r="A246" t="s">
        <v>392</v>
      </c>
      <c r="B246" t="s">
        <v>366</v>
      </c>
      <c r="C246" t="s">
        <v>367</v>
      </c>
      <c r="D246">
        <v>1</v>
      </c>
      <c r="E246">
        <v>0</v>
      </c>
      <c r="F246" t="s">
        <v>207</v>
      </c>
      <c r="G246">
        <v>0.77100000000000002</v>
      </c>
      <c r="H246">
        <v>0</v>
      </c>
      <c r="I246" t="s">
        <v>367</v>
      </c>
      <c r="J246">
        <v>1</v>
      </c>
      <c r="K246">
        <v>1</v>
      </c>
      <c r="L246">
        <v>0</v>
      </c>
      <c r="M246">
        <v>0</v>
      </c>
      <c r="N246">
        <v>1</v>
      </c>
      <c r="O246">
        <v>1</v>
      </c>
      <c r="P246">
        <v>1</v>
      </c>
      <c r="Q246">
        <v>1</v>
      </c>
      <c r="R246">
        <v>4976789.8821301404</v>
      </c>
      <c r="S246">
        <v>479844.211377976</v>
      </c>
      <c r="T246">
        <v>1718</v>
      </c>
      <c r="U246">
        <v>1590</v>
      </c>
      <c r="X246">
        <v>4008</v>
      </c>
      <c r="Y246">
        <v>1791</v>
      </c>
      <c r="Z246">
        <v>1697</v>
      </c>
      <c r="AA246">
        <v>824</v>
      </c>
      <c r="AB246">
        <v>873</v>
      </c>
      <c r="AC246">
        <v>3878</v>
      </c>
      <c r="AD246">
        <v>0.28399999999999997</v>
      </c>
      <c r="AE246">
        <v>0.28999999999999998</v>
      </c>
      <c r="AF246">
        <v>0.37</v>
      </c>
      <c r="AG246">
        <v>5.6000000000000001E-2</v>
      </c>
      <c r="AH246">
        <v>0.13200000000000001</v>
      </c>
      <c r="AI246">
        <v>0.153</v>
      </c>
      <c r="AJ246">
        <v>0.188</v>
      </c>
      <c r="AK246">
        <v>2.8000000000000001E-2</v>
      </c>
      <c r="AL246">
        <v>0.152</v>
      </c>
      <c r="AM246">
        <v>0.13600000000000001</v>
      </c>
      <c r="AN246">
        <v>0.183</v>
      </c>
      <c r="AO246">
        <v>2.8000000000000001E-2</v>
      </c>
      <c r="AP246">
        <v>0.20899999999999999</v>
      </c>
      <c r="AQ246">
        <v>0.13500000000000001</v>
      </c>
      <c r="AR246">
        <v>0.17699999999999999</v>
      </c>
      <c r="AS246">
        <v>1.4999999999999999E-2</v>
      </c>
      <c r="AT246">
        <v>7.4999999999999997E-2</v>
      </c>
      <c r="AU246">
        <v>0.154</v>
      </c>
      <c r="AV246">
        <v>0.193</v>
      </c>
      <c r="AW246">
        <v>4.1000000000000002E-2</v>
      </c>
      <c r="AX246">
        <v>0.41</v>
      </c>
      <c r="AY246">
        <v>0.50700000000000001</v>
      </c>
      <c r="AZ246">
        <v>8.4000000000000005E-2</v>
      </c>
      <c r="BA246">
        <v>2.29</v>
      </c>
      <c r="BB246">
        <v>0.83299999999999996</v>
      </c>
      <c r="BC246">
        <v>2.7E-2</v>
      </c>
      <c r="BD246">
        <v>7.0999999999999994E-2</v>
      </c>
      <c r="BE246">
        <v>4.5999999999999999E-2</v>
      </c>
      <c r="BF246">
        <v>2.3E-2</v>
      </c>
      <c r="BG246">
        <v>0.20799999999999999</v>
      </c>
      <c r="BH246">
        <v>0.14299999999999999</v>
      </c>
      <c r="BI246">
        <v>9.2999999999999999E-2</v>
      </c>
      <c r="BJ246">
        <v>5.2999999999999999E-2</v>
      </c>
      <c r="BK246">
        <v>1.0999999999999999E-2</v>
      </c>
      <c r="BL246">
        <v>2015</v>
      </c>
      <c r="BM246">
        <v>2010</v>
      </c>
      <c r="BN246">
        <v>2018</v>
      </c>
      <c r="BO246">
        <v>0.10199999999999999</v>
      </c>
      <c r="BP246">
        <v>7.0000000000000001E-3</v>
      </c>
      <c r="BQ246">
        <v>1.2999999999999999E-2</v>
      </c>
      <c r="BR246">
        <v>7.0000000000000007E-2</v>
      </c>
      <c r="BS246">
        <v>2.1999999999999999E-2</v>
      </c>
      <c r="BT246">
        <v>1.2E-2</v>
      </c>
      <c r="BU246">
        <v>3.5999999999999997E-2</v>
      </c>
    </row>
    <row r="247" spans="1:73" x14ac:dyDescent="0.3">
      <c r="A247" t="s">
        <v>393</v>
      </c>
      <c r="B247" t="s">
        <v>366</v>
      </c>
      <c r="C247" t="s">
        <v>367</v>
      </c>
      <c r="D247">
        <v>1</v>
      </c>
      <c r="E247">
        <v>0</v>
      </c>
      <c r="F247" t="s">
        <v>180</v>
      </c>
      <c r="G247">
        <v>0.55400000000000005</v>
      </c>
      <c r="H247">
        <v>0</v>
      </c>
      <c r="I247" t="s">
        <v>367</v>
      </c>
      <c r="J247">
        <v>1</v>
      </c>
      <c r="K247">
        <v>1</v>
      </c>
      <c r="L247">
        <v>1</v>
      </c>
      <c r="M247">
        <v>1</v>
      </c>
      <c r="N247">
        <v>0</v>
      </c>
      <c r="O247">
        <v>0</v>
      </c>
      <c r="P247">
        <v>1</v>
      </c>
      <c r="Q247">
        <v>1</v>
      </c>
      <c r="R247">
        <v>4975753.4569919398</v>
      </c>
      <c r="S247">
        <v>479080.63113460102</v>
      </c>
      <c r="T247">
        <v>1090</v>
      </c>
      <c r="U247">
        <v>1004</v>
      </c>
      <c r="X247">
        <v>2776</v>
      </c>
      <c r="Y247">
        <v>1103</v>
      </c>
      <c r="Z247">
        <v>1074</v>
      </c>
      <c r="AA247">
        <v>632</v>
      </c>
      <c r="AB247">
        <v>442</v>
      </c>
      <c r="AC247">
        <v>3306</v>
      </c>
      <c r="AD247">
        <v>0.22600000000000001</v>
      </c>
      <c r="AE247">
        <v>0.29099999999999998</v>
      </c>
      <c r="AF247">
        <v>0.38800000000000001</v>
      </c>
      <c r="AG247">
        <v>9.4E-2</v>
      </c>
      <c r="AH247">
        <v>0.11799999999999999</v>
      </c>
      <c r="AI247">
        <v>0.17</v>
      </c>
      <c r="AJ247">
        <v>0.161</v>
      </c>
      <c r="AK247">
        <v>0.04</v>
      </c>
      <c r="AL247">
        <v>0.108</v>
      </c>
      <c r="AM247">
        <v>0.122</v>
      </c>
      <c r="AN247">
        <v>0.22700000000000001</v>
      </c>
      <c r="AO247">
        <v>5.3999999999999999E-2</v>
      </c>
      <c r="AP247">
        <v>0.16600000000000001</v>
      </c>
      <c r="AQ247">
        <v>0.11799999999999999</v>
      </c>
      <c r="AR247">
        <v>0.24399999999999999</v>
      </c>
      <c r="AS247">
        <v>4.1000000000000002E-2</v>
      </c>
      <c r="AT247">
        <v>0.06</v>
      </c>
      <c r="AU247">
        <v>0.17399999999999999</v>
      </c>
      <c r="AV247">
        <v>0.14499999999999999</v>
      </c>
      <c r="AW247">
        <v>5.3999999999999999E-2</v>
      </c>
      <c r="AX247">
        <v>0.22600000000000001</v>
      </c>
      <c r="AY247">
        <v>0.627</v>
      </c>
      <c r="AZ247">
        <v>0.14699999999999999</v>
      </c>
      <c r="BA247">
        <v>3.06</v>
      </c>
      <c r="BB247">
        <v>0.76600000000000001</v>
      </c>
      <c r="BC247">
        <v>4.3999999999999997E-2</v>
      </c>
      <c r="BD247">
        <v>0.113</v>
      </c>
      <c r="BE247">
        <v>7.2999999999999995E-2</v>
      </c>
      <c r="BF247">
        <v>5.0000000000000001E-3</v>
      </c>
      <c r="BG247">
        <v>0.20300000000000001</v>
      </c>
      <c r="BH247">
        <v>0.11700000000000001</v>
      </c>
      <c r="BI247">
        <v>5.1999999999999998E-2</v>
      </c>
      <c r="BJ247">
        <v>7.6999999999999999E-2</v>
      </c>
      <c r="BK247">
        <v>8.9999999999999993E-3</v>
      </c>
      <c r="BL247">
        <v>2012</v>
      </c>
      <c r="BM247">
        <v>2007</v>
      </c>
      <c r="BN247">
        <v>2015</v>
      </c>
      <c r="BO247">
        <v>8.3000000000000004E-2</v>
      </c>
      <c r="BP247">
        <v>2E-3</v>
      </c>
      <c r="BQ247">
        <v>1.9E-2</v>
      </c>
      <c r="BR247">
        <v>4.4999999999999998E-2</v>
      </c>
      <c r="BS247">
        <v>6.0999999999999999E-2</v>
      </c>
      <c r="BT247">
        <v>2.1000000000000001E-2</v>
      </c>
      <c r="BU247">
        <v>4.7E-2</v>
      </c>
    </row>
    <row r="248" spans="1:73" x14ac:dyDescent="0.3">
      <c r="A248" t="s">
        <v>394</v>
      </c>
      <c r="B248" t="s">
        <v>366</v>
      </c>
      <c r="C248" t="s">
        <v>367</v>
      </c>
      <c r="D248">
        <v>1</v>
      </c>
      <c r="E248">
        <v>0</v>
      </c>
      <c r="F248" t="s">
        <v>207</v>
      </c>
      <c r="G248">
        <v>1</v>
      </c>
      <c r="H248">
        <v>0</v>
      </c>
      <c r="I248" t="s">
        <v>367</v>
      </c>
      <c r="J248">
        <v>1</v>
      </c>
      <c r="K248">
        <v>1</v>
      </c>
      <c r="L248">
        <v>0</v>
      </c>
      <c r="M248">
        <v>0</v>
      </c>
      <c r="N248">
        <v>0</v>
      </c>
      <c r="O248">
        <v>0</v>
      </c>
      <c r="P248">
        <v>1</v>
      </c>
      <c r="Q248">
        <v>0</v>
      </c>
      <c r="R248">
        <v>4975604.9951302595</v>
      </c>
      <c r="S248">
        <v>479586.35329324898</v>
      </c>
      <c r="T248">
        <v>1451</v>
      </c>
      <c r="U248">
        <v>1394</v>
      </c>
      <c r="X248">
        <v>3182</v>
      </c>
      <c r="Y248">
        <v>1375</v>
      </c>
      <c r="Z248">
        <v>1335</v>
      </c>
      <c r="AA248">
        <v>935</v>
      </c>
      <c r="AB248">
        <v>400</v>
      </c>
      <c r="AC248">
        <v>3284</v>
      </c>
      <c r="AD248">
        <v>0.23400000000000001</v>
      </c>
      <c r="AE248">
        <v>0.27</v>
      </c>
      <c r="AF248">
        <v>0.378</v>
      </c>
      <c r="AG248">
        <v>0.11799999999999999</v>
      </c>
      <c r="AH248">
        <v>7.0000000000000007E-2</v>
      </c>
      <c r="AI248">
        <v>0.14499999999999999</v>
      </c>
      <c r="AJ248">
        <v>0.18</v>
      </c>
      <c r="AK248">
        <v>8.4000000000000005E-2</v>
      </c>
      <c r="AL248">
        <v>0.16400000000000001</v>
      </c>
      <c r="AM248">
        <v>0.125</v>
      </c>
      <c r="AN248">
        <v>0.19900000000000001</v>
      </c>
      <c r="AO248">
        <v>3.4000000000000002E-2</v>
      </c>
      <c r="AP248">
        <v>0.159</v>
      </c>
      <c r="AQ248">
        <v>0.107</v>
      </c>
      <c r="AR248">
        <v>0.12</v>
      </c>
      <c r="AS248">
        <v>3.1E-2</v>
      </c>
      <c r="AT248">
        <v>7.4999999999999997E-2</v>
      </c>
      <c r="AU248">
        <v>0.16400000000000001</v>
      </c>
      <c r="AV248">
        <v>0.25800000000000001</v>
      </c>
      <c r="AW248">
        <v>8.6999999999999994E-2</v>
      </c>
      <c r="AX248">
        <v>0.3</v>
      </c>
      <c r="AY248">
        <v>0.64</v>
      </c>
      <c r="AZ248">
        <v>0.06</v>
      </c>
      <c r="BA248">
        <v>2.4500000000000002</v>
      </c>
      <c r="BB248">
        <v>0.89500000000000002</v>
      </c>
      <c r="BC248">
        <v>7.0000000000000001E-3</v>
      </c>
      <c r="BD248">
        <v>2.5000000000000001E-2</v>
      </c>
      <c r="BE248">
        <v>4.1000000000000002E-2</v>
      </c>
      <c r="BF248">
        <v>3.3000000000000002E-2</v>
      </c>
      <c r="BG248">
        <v>5.0999999999999997E-2</v>
      </c>
      <c r="BH248">
        <v>0.107</v>
      </c>
      <c r="BI248">
        <v>4.2999999999999997E-2</v>
      </c>
      <c r="BJ248">
        <v>0.06</v>
      </c>
      <c r="BK248">
        <v>2.5000000000000001E-2</v>
      </c>
      <c r="BL248">
        <v>2011</v>
      </c>
      <c r="BM248">
        <v>2005</v>
      </c>
      <c r="BN248">
        <v>2015</v>
      </c>
      <c r="BO248">
        <v>0.13100000000000001</v>
      </c>
      <c r="BP248">
        <v>1.7999999999999999E-2</v>
      </c>
      <c r="BQ248">
        <v>2.3E-2</v>
      </c>
      <c r="BR248">
        <v>6.3E-2</v>
      </c>
      <c r="BS248">
        <v>4.5999999999999999E-2</v>
      </c>
      <c r="BT248">
        <v>0.03</v>
      </c>
      <c r="BU248">
        <v>7.2999999999999995E-2</v>
      </c>
    </row>
    <row r="249" spans="1:73" x14ac:dyDescent="0.3">
      <c r="A249" t="s">
        <v>395</v>
      </c>
      <c r="B249" t="s">
        <v>366</v>
      </c>
      <c r="C249" t="s">
        <v>367</v>
      </c>
      <c r="D249">
        <v>1</v>
      </c>
      <c r="E249">
        <v>0</v>
      </c>
      <c r="F249" t="s">
        <v>207</v>
      </c>
      <c r="G249">
        <v>1</v>
      </c>
      <c r="H249">
        <v>0</v>
      </c>
      <c r="I249" t="s">
        <v>367</v>
      </c>
      <c r="J249">
        <v>1</v>
      </c>
      <c r="K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4973738.7153611695</v>
      </c>
      <c r="S249">
        <v>475329.287175807</v>
      </c>
      <c r="T249">
        <v>1238</v>
      </c>
      <c r="U249">
        <v>1137</v>
      </c>
      <c r="X249">
        <v>2761</v>
      </c>
      <c r="Y249">
        <v>1283</v>
      </c>
      <c r="Z249">
        <v>1275</v>
      </c>
      <c r="AA249">
        <v>1053</v>
      </c>
      <c r="AB249">
        <v>222</v>
      </c>
      <c r="AC249">
        <v>3215</v>
      </c>
      <c r="AD249">
        <v>0.25</v>
      </c>
      <c r="AE249">
        <v>0.17799999999999999</v>
      </c>
      <c r="AF249">
        <v>0.40100000000000002</v>
      </c>
      <c r="AG249">
        <v>0.17100000000000001</v>
      </c>
      <c r="AH249">
        <v>0.13400000000000001</v>
      </c>
      <c r="AI249">
        <v>7.4999999999999997E-2</v>
      </c>
      <c r="AJ249">
        <v>0.19700000000000001</v>
      </c>
      <c r="AK249">
        <v>7.9000000000000001E-2</v>
      </c>
      <c r="AL249">
        <v>0.11600000000000001</v>
      </c>
      <c r="AM249">
        <v>0.10299999999999999</v>
      </c>
      <c r="AN249">
        <v>0.20399999999999999</v>
      </c>
      <c r="AO249">
        <v>9.0999999999999998E-2</v>
      </c>
      <c r="AP249">
        <v>3.2000000000000001E-2</v>
      </c>
      <c r="AQ249">
        <v>1.7000000000000001E-2</v>
      </c>
      <c r="AR249">
        <v>0.03</v>
      </c>
      <c r="AS249">
        <v>3.0000000000000001E-3</v>
      </c>
      <c r="AT249">
        <v>0.218</v>
      </c>
      <c r="AU249">
        <v>0.16</v>
      </c>
      <c r="AV249">
        <v>0.371</v>
      </c>
      <c r="AW249">
        <v>0.16800000000000001</v>
      </c>
      <c r="AX249">
        <v>0.24199999999999999</v>
      </c>
      <c r="AY249">
        <v>0.70399999999999996</v>
      </c>
      <c r="AZ249">
        <v>5.5E-2</v>
      </c>
      <c r="BA249">
        <v>2.52</v>
      </c>
      <c r="BB249">
        <v>0.94899999999999995</v>
      </c>
      <c r="BC249">
        <v>1.2E-2</v>
      </c>
      <c r="BD249">
        <v>1.2E-2</v>
      </c>
      <c r="BE249">
        <v>1.2E-2</v>
      </c>
      <c r="BF249">
        <v>1.4E-2</v>
      </c>
      <c r="BG249">
        <v>6.0000000000000001E-3</v>
      </c>
      <c r="BH249">
        <v>0.185</v>
      </c>
      <c r="BI249">
        <v>0.127</v>
      </c>
      <c r="BJ249">
        <v>4.9000000000000002E-2</v>
      </c>
      <c r="BK249">
        <v>8.5000000000000006E-2</v>
      </c>
      <c r="BL249">
        <v>2010</v>
      </c>
      <c r="BM249">
        <v>2006</v>
      </c>
      <c r="BN249">
        <v>2016</v>
      </c>
      <c r="BO249">
        <v>4.7E-2</v>
      </c>
      <c r="BP249">
        <v>2.9000000000000001E-2</v>
      </c>
      <c r="BQ249">
        <v>1.4E-2</v>
      </c>
      <c r="BR249">
        <v>1.2999999999999999E-2</v>
      </c>
      <c r="BS249">
        <v>1.7999999999999999E-2</v>
      </c>
      <c r="BT249">
        <v>2E-3</v>
      </c>
      <c r="BU249">
        <v>2.1999999999999999E-2</v>
      </c>
    </row>
    <row r="250" spans="1:73" x14ac:dyDescent="0.3">
      <c r="A250" t="s">
        <v>396</v>
      </c>
      <c r="B250" t="s">
        <v>366</v>
      </c>
      <c r="C250" t="s">
        <v>367</v>
      </c>
      <c r="D250">
        <v>1</v>
      </c>
      <c r="E250">
        <v>0</v>
      </c>
      <c r="F250" t="s">
        <v>207</v>
      </c>
      <c r="G250">
        <v>0.88500000000000001</v>
      </c>
      <c r="H250">
        <v>0</v>
      </c>
      <c r="I250" t="s">
        <v>367</v>
      </c>
      <c r="J250">
        <v>1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4974220.6961899698</v>
      </c>
      <c r="S250">
        <v>476950.14931771602</v>
      </c>
      <c r="T250">
        <v>1026</v>
      </c>
      <c r="U250">
        <v>963</v>
      </c>
      <c r="X250">
        <v>2417</v>
      </c>
      <c r="Y250">
        <v>1012</v>
      </c>
      <c r="Z250">
        <v>963</v>
      </c>
      <c r="AA250">
        <v>807</v>
      </c>
      <c r="AB250">
        <v>156</v>
      </c>
      <c r="AC250">
        <v>2595</v>
      </c>
      <c r="AD250">
        <v>0.25700000000000001</v>
      </c>
      <c r="AE250">
        <v>0.193</v>
      </c>
      <c r="AF250">
        <v>0.41899999999999998</v>
      </c>
      <c r="AG250">
        <v>0.13100000000000001</v>
      </c>
      <c r="AH250">
        <v>9.6000000000000002E-2</v>
      </c>
      <c r="AI250">
        <v>7.5999999999999998E-2</v>
      </c>
      <c r="AJ250">
        <v>0.21199999999999999</v>
      </c>
      <c r="AK250">
        <v>5.8999999999999997E-2</v>
      </c>
      <c r="AL250">
        <v>0.161</v>
      </c>
      <c r="AM250">
        <v>0.11700000000000001</v>
      </c>
      <c r="AN250">
        <v>0.20699999999999999</v>
      </c>
      <c r="AO250">
        <v>7.1999999999999995E-2</v>
      </c>
      <c r="AP250">
        <v>4.2000000000000003E-2</v>
      </c>
      <c r="AQ250">
        <v>4.7E-2</v>
      </c>
      <c r="AR250">
        <v>2.8000000000000001E-2</v>
      </c>
      <c r="AS250">
        <v>0</v>
      </c>
      <c r="AT250">
        <v>0.215</v>
      </c>
      <c r="AU250">
        <v>0.14599999999999999</v>
      </c>
      <c r="AV250">
        <v>0.39100000000000001</v>
      </c>
      <c r="AW250">
        <v>0.13100000000000001</v>
      </c>
      <c r="AX250">
        <v>0.222</v>
      </c>
      <c r="AY250">
        <v>0.66900000000000004</v>
      </c>
      <c r="AZ250">
        <v>0.109</v>
      </c>
      <c r="BA250">
        <v>2.68</v>
      </c>
      <c r="BB250">
        <v>0.96399999999999997</v>
      </c>
      <c r="BC250">
        <v>0</v>
      </c>
      <c r="BD250">
        <v>8.9999999999999993E-3</v>
      </c>
      <c r="BE250">
        <v>1.7000000000000001E-2</v>
      </c>
      <c r="BF250">
        <v>0.01</v>
      </c>
      <c r="BG250">
        <v>2E-3</v>
      </c>
      <c r="BH250">
        <v>0.1</v>
      </c>
      <c r="BI250">
        <v>7.9000000000000001E-2</v>
      </c>
      <c r="BJ250">
        <v>3.4000000000000002E-2</v>
      </c>
      <c r="BK250">
        <v>4.5999999999999999E-2</v>
      </c>
      <c r="BL250">
        <v>2011</v>
      </c>
      <c r="BM250">
        <v>2008</v>
      </c>
      <c r="BN250">
        <v>2018</v>
      </c>
      <c r="BO250">
        <v>8.8999999999999996E-2</v>
      </c>
      <c r="BP250">
        <v>1.6E-2</v>
      </c>
      <c r="BQ250">
        <v>2E-3</v>
      </c>
      <c r="BR250">
        <v>7.0000000000000007E-2</v>
      </c>
      <c r="BS250">
        <v>1.4E-2</v>
      </c>
      <c r="BT250">
        <v>1.4999999999999999E-2</v>
      </c>
      <c r="BU250">
        <v>1.7000000000000001E-2</v>
      </c>
    </row>
    <row r="251" spans="1:73" x14ac:dyDescent="0.3">
      <c r="A251" t="s">
        <v>397</v>
      </c>
      <c r="B251" t="s">
        <v>366</v>
      </c>
      <c r="C251" t="s">
        <v>367</v>
      </c>
      <c r="D251">
        <v>1</v>
      </c>
      <c r="E251">
        <v>0</v>
      </c>
      <c r="F251" t="s">
        <v>207</v>
      </c>
      <c r="G251">
        <v>1</v>
      </c>
      <c r="H251">
        <v>0</v>
      </c>
      <c r="I251" t="s">
        <v>367</v>
      </c>
      <c r="J251">
        <v>1</v>
      </c>
      <c r="K251">
        <v>1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4974299.8587453198</v>
      </c>
      <c r="S251">
        <v>479982.32698483398</v>
      </c>
      <c r="T251">
        <v>1558</v>
      </c>
      <c r="U251">
        <v>1488</v>
      </c>
      <c r="X251">
        <v>3420</v>
      </c>
      <c r="Y251">
        <v>1566</v>
      </c>
      <c r="Z251">
        <v>1566</v>
      </c>
      <c r="AA251">
        <v>1269</v>
      </c>
      <c r="AB251">
        <v>297</v>
      </c>
      <c r="AC251">
        <v>3740</v>
      </c>
      <c r="AD251">
        <v>0.22500000000000001</v>
      </c>
      <c r="AE251">
        <v>0.252</v>
      </c>
      <c r="AF251">
        <v>0.41</v>
      </c>
      <c r="AG251">
        <v>0.113</v>
      </c>
      <c r="AH251">
        <v>0.11700000000000001</v>
      </c>
      <c r="AI251">
        <v>0.13900000000000001</v>
      </c>
      <c r="AJ251">
        <v>0.185</v>
      </c>
      <c r="AK251">
        <v>6.2E-2</v>
      </c>
      <c r="AL251">
        <v>0.109</v>
      </c>
      <c r="AM251">
        <v>0.113</v>
      </c>
      <c r="AN251">
        <v>0.224</v>
      </c>
      <c r="AO251">
        <v>5.0999999999999997E-2</v>
      </c>
      <c r="AP251">
        <v>0.126</v>
      </c>
      <c r="AQ251">
        <v>6.3E-2</v>
      </c>
      <c r="AR251">
        <v>0.105</v>
      </c>
      <c r="AS251">
        <v>2.3E-2</v>
      </c>
      <c r="AT251">
        <v>9.9000000000000005E-2</v>
      </c>
      <c r="AU251">
        <v>0.189</v>
      </c>
      <c r="AV251">
        <v>0.30499999999999999</v>
      </c>
      <c r="AW251">
        <v>0.09</v>
      </c>
      <c r="AX251">
        <v>0.32</v>
      </c>
      <c r="AY251">
        <v>0.61599999999999999</v>
      </c>
      <c r="AZ251">
        <v>6.4000000000000001E-2</v>
      </c>
      <c r="BA251">
        <v>2.35</v>
      </c>
      <c r="BB251">
        <v>0.92800000000000005</v>
      </c>
      <c r="BC251">
        <v>6.0000000000000001E-3</v>
      </c>
      <c r="BD251">
        <v>1.7999999999999999E-2</v>
      </c>
      <c r="BE251">
        <v>4.1000000000000002E-2</v>
      </c>
      <c r="BF251">
        <v>7.0000000000000001E-3</v>
      </c>
      <c r="BG251">
        <v>6.0999999999999999E-2</v>
      </c>
      <c r="BH251">
        <v>0.115</v>
      </c>
      <c r="BI251">
        <v>0.06</v>
      </c>
      <c r="BJ251">
        <v>3.2000000000000001E-2</v>
      </c>
      <c r="BK251">
        <v>3.9E-2</v>
      </c>
      <c r="BL251">
        <v>2013</v>
      </c>
      <c r="BM251">
        <v>2011</v>
      </c>
      <c r="BN251">
        <v>2019</v>
      </c>
      <c r="BO251">
        <v>7.3999999999999996E-2</v>
      </c>
      <c r="BP251">
        <v>0.01</v>
      </c>
      <c r="BQ251">
        <v>1.2999999999999999E-2</v>
      </c>
      <c r="BR251">
        <v>4.5999999999999999E-2</v>
      </c>
      <c r="BS251">
        <v>3.7999999999999999E-2</v>
      </c>
      <c r="BT251">
        <v>8.0000000000000002E-3</v>
      </c>
      <c r="BU251">
        <v>2.1000000000000001E-2</v>
      </c>
    </row>
    <row r="252" spans="1:73" x14ac:dyDescent="0.3">
      <c r="A252" t="s">
        <v>398</v>
      </c>
      <c r="B252" t="s">
        <v>366</v>
      </c>
      <c r="C252" t="s">
        <v>367</v>
      </c>
      <c r="D252">
        <v>1</v>
      </c>
      <c r="E252">
        <v>0</v>
      </c>
      <c r="F252" t="s">
        <v>207</v>
      </c>
      <c r="G252">
        <v>1</v>
      </c>
      <c r="H252">
        <v>0</v>
      </c>
      <c r="I252" t="s">
        <v>367</v>
      </c>
      <c r="J252">
        <v>1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4972985.5520258304</v>
      </c>
      <c r="S252">
        <v>479812.585656062</v>
      </c>
      <c r="T252">
        <v>1748</v>
      </c>
      <c r="U252">
        <v>1688</v>
      </c>
      <c r="X252">
        <v>4152</v>
      </c>
      <c r="Y252">
        <v>1675</v>
      </c>
      <c r="Z252">
        <v>1584</v>
      </c>
      <c r="AA252">
        <v>1406</v>
      </c>
      <c r="AB252">
        <v>178</v>
      </c>
      <c r="AC252">
        <v>3944</v>
      </c>
      <c r="AD252">
        <v>0.25700000000000001</v>
      </c>
      <c r="AE252">
        <v>0.14099999999999999</v>
      </c>
      <c r="AF252">
        <v>0.45500000000000002</v>
      </c>
      <c r="AG252">
        <v>0.14699999999999999</v>
      </c>
      <c r="AH252">
        <v>0.11700000000000001</v>
      </c>
      <c r="AI252">
        <v>6.9000000000000006E-2</v>
      </c>
      <c r="AJ252">
        <v>0.246</v>
      </c>
      <c r="AK252">
        <v>7.9000000000000001E-2</v>
      </c>
      <c r="AL252">
        <v>0.14000000000000001</v>
      </c>
      <c r="AM252">
        <v>7.1999999999999995E-2</v>
      </c>
      <c r="AN252">
        <v>0.20899999999999999</v>
      </c>
      <c r="AO252">
        <v>6.8000000000000005E-2</v>
      </c>
      <c r="AP252">
        <v>4.5999999999999999E-2</v>
      </c>
      <c r="AQ252">
        <v>2.4E-2</v>
      </c>
      <c r="AR252">
        <v>2.1000000000000001E-2</v>
      </c>
      <c r="AS252">
        <v>8.0000000000000002E-3</v>
      </c>
      <c r="AT252">
        <v>0.21099999999999999</v>
      </c>
      <c r="AU252">
        <v>0.11700000000000001</v>
      </c>
      <c r="AV252">
        <v>0.434</v>
      </c>
      <c r="AW252">
        <v>0.13900000000000001</v>
      </c>
      <c r="AX252">
        <v>0.25600000000000001</v>
      </c>
      <c r="AY252">
        <v>0.71599999999999997</v>
      </c>
      <c r="AZ252">
        <v>2.8000000000000001E-2</v>
      </c>
      <c r="BA252">
        <v>2.4900000000000002</v>
      </c>
      <c r="BB252">
        <v>0.96099999999999997</v>
      </c>
      <c r="BC252">
        <v>4.0000000000000001E-3</v>
      </c>
      <c r="BD252">
        <v>2.1000000000000001E-2</v>
      </c>
      <c r="BE252">
        <v>3.0000000000000001E-3</v>
      </c>
      <c r="BF252">
        <v>1.0999999999999999E-2</v>
      </c>
      <c r="BG252">
        <v>8.9999999999999993E-3</v>
      </c>
      <c r="BH252">
        <v>3.3000000000000002E-2</v>
      </c>
      <c r="BI252">
        <v>2.8000000000000001E-2</v>
      </c>
      <c r="BJ252">
        <v>0</v>
      </c>
      <c r="BK252">
        <v>2.5999999999999999E-2</v>
      </c>
      <c r="BL252">
        <v>2008</v>
      </c>
      <c r="BM252">
        <v>2006</v>
      </c>
      <c r="BN252">
        <v>2017</v>
      </c>
      <c r="BO252">
        <v>7.8E-2</v>
      </c>
      <c r="BP252">
        <v>2.9000000000000001E-2</v>
      </c>
      <c r="BQ252">
        <v>8.9999999999999993E-3</v>
      </c>
      <c r="BR252">
        <v>2.8000000000000001E-2</v>
      </c>
      <c r="BS252">
        <v>2.9000000000000001E-2</v>
      </c>
      <c r="BT252">
        <v>8.0000000000000002E-3</v>
      </c>
      <c r="BU252">
        <v>1.4E-2</v>
      </c>
    </row>
    <row r="253" spans="1:73" x14ac:dyDescent="0.3">
      <c r="A253" t="s">
        <v>399</v>
      </c>
      <c r="B253" t="s">
        <v>366</v>
      </c>
      <c r="C253" t="s">
        <v>367</v>
      </c>
      <c r="D253">
        <v>1</v>
      </c>
      <c r="E253">
        <v>0</v>
      </c>
      <c r="F253" t="s">
        <v>207</v>
      </c>
      <c r="G253">
        <v>1</v>
      </c>
      <c r="H253">
        <v>0</v>
      </c>
      <c r="I253" t="s">
        <v>367</v>
      </c>
      <c r="J253">
        <v>1</v>
      </c>
      <c r="K253">
        <v>1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4971633.7739263698</v>
      </c>
      <c r="S253">
        <v>479686.63462077902</v>
      </c>
      <c r="T253">
        <v>1318</v>
      </c>
      <c r="U253">
        <v>1263</v>
      </c>
      <c r="X253">
        <v>3279</v>
      </c>
      <c r="Y253">
        <v>1344</v>
      </c>
      <c r="Z253">
        <v>1333</v>
      </c>
      <c r="AA253">
        <v>1242</v>
      </c>
      <c r="AB253">
        <v>91</v>
      </c>
      <c r="AC253">
        <v>3258</v>
      </c>
      <c r="AD253">
        <v>0.253</v>
      </c>
      <c r="AE253">
        <v>8.5999999999999993E-2</v>
      </c>
      <c r="AF253">
        <v>0.51600000000000001</v>
      </c>
      <c r="AG253">
        <v>0.14599999999999999</v>
      </c>
      <c r="AH253">
        <v>0.14499999999999999</v>
      </c>
      <c r="AI253">
        <v>3.3000000000000002E-2</v>
      </c>
      <c r="AJ253">
        <v>0.26400000000000001</v>
      </c>
      <c r="AK253">
        <v>6.9000000000000006E-2</v>
      </c>
      <c r="AL253">
        <v>0.107</v>
      </c>
      <c r="AM253">
        <v>5.1999999999999998E-2</v>
      </c>
      <c r="AN253">
        <v>0.252</v>
      </c>
      <c r="AO253">
        <v>7.6999999999999999E-2</v>
      </c>
      <c r="AP253">
        <v>2.4E-2</v>
      </c>
      <c r="AQ253">
        <v>1.0999999999999999E-2</v>
      </c>
      <c r="AR253">
        <v>4.8000000000000001E-2</v>
      </c>
      <c r="AS253">
        <v>5.0000000000000001E-3</v>
      </c>
      <c r="AT253">
        <v>0.22900000000000001</v>
      </c>
      <c r="AU253">
        <v>7.4999999999999997E-2</v>
      </c>
      <c r="AV253">
        <v>0.46800000000000003</v>
      </c>
      <c r="AW253">
        <v>0.14099999999999999</v>
      </c>
      <c r="AX253">
        <v>0.224</v>
      </c>
      <c r="AY253">
        <v>0.73499999999999999</v>
      </c>
      <c r="AZ253">
        <v>4.1000000000000002E-2</v>
      </c>
      <c r="BA253">
        <v>2.44</v>
      </c>
      <c r="BB253">
        <v>0.97399999999999998</v>
      </c>
      <c r="BC253">
        <v>4.0000000000000001E-3</v>
      </c>
      <c r="BD253">
        <v>1.4999999999999999E-2</v>
      </c>
      <c r="BE253">
        <v>3.0000000000000001E-3</v>
      </c>
      <c r="BF253">
        <v>4.0000000000000001E-3</v>
      </c>
      <c r="BG253">
        <v>5.0000000000000001E-3</v>
      </c>
      <c r="BH253">
        <v>0.06</v>
      </c>
      <c r="BI253">
        <v>2.4E-2</v>
      </c>
      <c r="BJ253">
        <v>1.4E-2</v>
      </c>
      <c r="BK253">
        <v>2.7E-2</v>
      </c>
      <c r="BL253">
        <v>2009</v>
      </c>
      <c r="BM253">
        <v>2007</v>
      </c>
      <c r="BN253">
        <v>2016</v>
      </c>
      <c r="BO253">
        <v>0.09</v>
      </c>
      <c r="BP253">
        <v>2.9000000000000001E-2</v>
      </c>
      <c r="BQ253">
        <v>3.5000000000000003E-2</v>
      </c>
      <c r="BR253">
        <v>3.5999999999999997E-2</v>
      </c>
      <c r="BS253">
        <v>4.1000000000000002E-2</v>
      </c>
      <c r="BT253">
        <v>2.1000000000000001E-2</v>
      </c>
      <c r="BU253">
        <v>0.04</v>
      </c>
    </row>
    <row r="254" spans="1:73" x14ac:dyDescent="0.3">
      <c r="A254" t="s">
        <v>400</v>
      </c>
      <c r="B254" t="s">
        <v>366</v>
      </c>
      <c r="C254" t="s">
        <v>367</v>
      </c>
      <c r="D254">
        <v>1</v>
      </c>
      <c r="E254">
        <v>0</v>
      </c>
      <c r="F254" t="s">
        <v>207</v>
      </c>
      <c r="G254">
        <v>1</v>
      </c>
      <c r="H254">
        <v>0</v>
      </c>
      <c r="I254" t="s">
        <v>367</v>
      </c>
      <c r="J254">
        <v>1</v>
      </c>
      <c r="K254">
        <v>1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4972764.3596009798</v>
      </c>
      <c r="S254">
        <v>481698.00916987797</v>
      </c>
      <c r="T254">
        <v>2096</v>
      </c>
      <c r="U254">
        <v>2002</v>
      </c>
      <c r="X254">
        <v>4610</v>
      </c>
      <c r="Y254">
        <v>1997</v>
      </c>
      <c r="Z254">
        <v>1937</v>
      </c>
      <c r="AA254">
        <v>1671</v>
      </c>
      <c r="AB254">
        <v>266</v>
      </c>
      <c r="AC254">
        <v>4600</v>
      </c>
      <c r="AD254">
        <v>0.24199999999999999</v>
      </c>
      <c r="AE254">
        <v>0.20499999999999999</v>
      </c>
      <c r="AF254">
        <v>0.42199999999999999</v>
      </c>
      <c r="AG254">
        <v>0.13</v>
      </c>
      <c r="AH254">
        <v>0.11799999999999999</v>
      </c>
      <c r="AI254">
        <v>0.104</v>
      </c>
      <c r="AJ254">
        <v>0.219</v>
      </c>
      <c r="AK254">
        <v>7.4999999999999997E-2</v>
      </c>
      <c r="AL254">
        <v>0.124</v>
      </c>
      <c r="AM254">
        <v>0.10100000000000001</v>
      </c>
      <c r="AN254">
        <v>0.20300000000000001</v>
      </c>
      <c r="AO254">
        <v>5.5E-2</v>
      </c>
      <c r="AP254">
        <v>4.5999999999999999E-2</v>
      </c>
      <c r="AQ254">
        <v>2.5999999999999999E-2</v>
      </c>
      <c r="AR254">
        <v>5.7000000000000002E-2</v>
      </c>
      <c r="AS254">
        <v>7.0000000000000001E-3</v>
      </c>
      <c r="AT254">
        <v>0.19700000000000001</v>
      </c>
      <c r="AU254">
        <v>0.17899999999999999</v>
      </c>
      <c r="AV254">
        <v>0.36499999999999999</v>
      </c>
      <c r="AW254">
        <v>0.124</v>
      </c>
      <c r="AX254">
        <v>0.27200000000000002</v>
      </c>
      <c r="AY254">
        <v>0.65600000000000003</v>
      </c>
      <c r="AZ254">
        <v>7.1999999999999995E-2</v>
      </c>
      <c r="BA254">
        <v>2.37</v>
      </c>
      <c r="BB254">
        <v>0.94399999999999995</v>
      </c>
      <c r="BC254">
        <v>1.4999999999999999E-2</v>
      </c>
      <c r="BD254">
        <v>0.01</v>
      </c>
      <c r="BE254">
        <v>3.0000000000000001E-3</v>
      </c>
      <c r="BF254">
        <v>2.8000000000000001E-2</v>
      </c>
      <c r="BG254">
        <v>1.2999999999999999E-2</v>
      </c>
      <c r="BH254">
        <v>0.27800000000000002</v>
      </c>
      <c r="BI254">
        <v>0.11799999999999999</v>
      </c>
      <c r="BJ254">
        <v>2.5000000000000001E-2</v>
      </c>
      <c r="BK254">
        <v>0.108</v>
      </c>
      <c r="BL254">
        <v>2011</v>
      </c>
      <c r="BM254">
        <v>2008</v>
      </c>
      <c r="BN254">
        <v>2016</v>
      </c>
      <c r="BO254">
        <v>0.10299999999999999</v>
      </c>
      <c r="BP254">
        <v>1.7999999999999999E-2</v>
      </c>
      <c r="BQ254">
        <v>1.2999999999999999E-2</v>
      </c>
      <c r="BR254">
        <v>6.3E-2</v>
      </c>
      <c r="BS254">
        <v>3.1E-2</v>
      </c>
      <c r="BT254">
        <v>8.0000000000000002E-3</v>
      </c>
      <c r="BU254">
        <v>3.5999999999999997E-2</v>
      </c>
    </row>
    <row r="255" spans="1:73" x14ac:dyDescent="0.3">
      <c r="A255" t="s">
        <v>401</v>
      </c>
      <c r="B255" t="s">
        <v>366</v>
      </c>
      <c r="C255" t="s">
        <v>367</v>
      </c>
      <c r="D255">
        <v>1</v>
      </c>
      <c r="E255">
        <v>0</v>
      </c>
      <c r="F255" t="s">
        <v>207</v>
      </c>
      <c r="G255">
        <v>1</v>
      </c>
      <c r="H255">
        <v>0</v>
      </c>
      <c r="I255" t="s">
        <v>367</v>
      </c>
      <c r="J255">
        <v>1</v>
      </c>
      <c r="K255">
        <v>1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4972881.3406809699</v>
      </c>
      <c r="S255">
        <v>483160.72634472803</v>
      </c>
      <c r="T255">
        <v>2337</v>
      </c>
      <c r="U255">
        <v>2212</v>
      </c>
      <c r="X255">
        <v>4417</v>
      </c>
      <c r="Y255">
        <v>2171</v>
      </c>
      <c r="Z255">
        <v>1925</v>
      </c>
      <c r="AA255">
        <v>1537</v>
      </c>
      <c r="AB255">
        <v>388</v>
      </c>
      <c r="AC255">
        <v>4014</v>
      </c>
      <c r="AD255">
        <v>0.192</v>
      </c>
      <c r="AE255">
        <v>0.20200000000000001</v>
      </c>
      <c r="AF255">
        <v>0.434</v>
      </c>
      <c r="AG255">
        <v>0.17199999999999999</v>
      </c>
      <c r="AH255">
        <v>0.112</v>
      </c>
      <c r="AI255">
        <v>0.112</v>
      </c>
      <c r="AJ255">
        <v>0.23100000000000001</v>
      </c>
      <c r="AK255">
        <v>0.10100000000000001</v>
      </c>
      <c r="AL255">
        <v>0.08</v>
      </c>
      <c r="AM255">
        <v>0.09</v>
      </c>
      <c r="AN255">
        <v>0.20300000000000001</v>
      </c>
      <c r="AO255">
        <v>7.0999999999999994E-2</v>
      </c>
      <c r="AP255">
        <v>5.1999999999999998E-2</v>
      </c>
      <c r="AQ255">
        <v>4.2000000000000003E-2</v>
      </c>
      <c r="AR255">
        <v>5.1999999999999998E-2</v>
      </c>
      <c r="AS255">
        <v>1.0999999999999999E-2</v>
      </c>
      <c r="AT255">
        <v>0.14000000000000001</v>
      </c>
      <c r="AU255">
        <v>0.16</v>
      </c>
      <c r="AV255">
        <v>0.38200000000000001</v>
      </c>
      <c r="AW255">
        <v>0.161</v>
      </c>
      <c r="AX255">
        <v>0.36099999999999999</v>
      </c>
      <c r="AY255">
        <v>0.63700000000000001</v>
      </c>
      <c r="AZ255">
        <v>2E-3</v>
      </c>
      <c r="BA255">
        <v>2.09</v>
      </c>
      <c r="BB255">
        <v>0.96599999999999997</v>
      </c>
      <c r="BC255">
        <v>1.0999999999999999E-2</v>
      </c>
      <c r="BD255">
        <v>3.0000000000000001E-3</v>
      </c>
      <c r="BE255">
        <v>4.0000000000000001E-3</v>
      </c>
      <c r="BF255">
        <v>1.4E-2</v>
      </c>
      <c r="BG255">
        <v>2E-3</v>
      </c>
      <c r="BH255">
        <v>0.153</v>
      </c>
      <c r="BI255">
        <v>0.128</v>
      </c>
      <c r="BJ255">
        <v>5.3999999999999999E-2</v>
      </c>
      <c r="BK255">
        <v>3.5000000000000003E-2</v>
      </c>
      <c r="BL255">
        <v>2013</v>
      </c>
      <c r="BM255">
        <v>2010</v>
      </c>
      <c r="BN255">
        <v>2019</v>
      </c>
      <c r="BO255">
        <v>0.10100000000000001</v>
      </c>
      <c r="BP255">
        <v>0.05</v>
      </c>
      <c r="BQ255">
        <v>4.0000000000000001E-3</v>
      </c>
      <c r="BR255">
        <v>4.1000000000000002E-2</v>
      </c>
      <c r="BS255">
        <v>3.7999999999999999E-2</v>
      </c>
      <c r="BT255">
        <v>5.0000000000000001E-3</v>
      </c>
      <c r="BU255">
        <v>3.6999999999999998E-2</v>
      </c>
    </row>
    <row r="256" spans="1:73" x14ac:dyDescent="0.3">
      <c r="A256" t="s">
        <v>402</v>
      </c>
      <c r="B256" t="s">
        <v>366</v>
      </c>
      <c r="C256" t="s">
        <v>367</v>
      </c>
      <c r="D256">
        <v>1</v>
      </c>
      <c r="E256">
        <v>0</v>
      </c>
      <c r="F256" t="s">
        <v>207</v>
      </c>
      <c r="G256">
        <v>1</v>
      </c>
      <c r="H256">
        <v>0</v>
      </c>
      <c r="I256" t="s">
        <v>367</v>
      </c>
      <c r="J256">
        <v>1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4971511.1116862101</v>
      </c>
      <c r="S256">
        <v>475819.35757495201</v>
      </c>
      <c r="T256">
        <v>2636</v>
      </c>
      <c r="U256">
        <v>2527</v>
      </c>
      <c r="X256">
        <v>6137</v>
      </c>
      <c r="Y256">
        <v>2604</v>
      </c>
      <c r="Z256">
        <v>2553</v>
      </c>
      <c r="AA256">
        <v>2159</v>
      </c>
      <c r="AB256">
        <v>394</v>
      </c>
      <c r="AC256">
        <v>6247</v>
      </c>
      <c r="AD256">
        <v>0.26800000000000002</v>
      </c>
      <c r="AE256">
        <v>0.16600000000000001</v>
      </c>
      <c r="AF256">
        <v>0.439</v>
      </c>
      <c r="AG256">
        <v>0.127</v>
      </c>
      <c r="AH256">
        <v>0.14799999999999999</v>
      </c>
      <c r="AI256">
        <v>8.5999999999999993E-2</v>
      </c>
      <c r="AJ256">
        <v>0.20300000000000001</v>
      </c>
      <c r="AK256">
        <v>7.6999999999999999E-2</v>
      </c>
      <c r="AL256">
        <v>0.12</v>
      </c>
      <c r="AM256">
        <v>0.08</v>
      </c>
      <c r="AN256">
        <v>0.23599999999999999</v>
      </c>
      <c r="AO256">
        <v>4.9000000000000002E-2</v>
      </c>
      <c r="AP256">
        <v>5.3999999999999999E-2</v>
      </c>
      <c r="AQ256">
        <v>4.2000000000000003E-2</v>
      </c>
      <c r="AR256">
        <v>8.4000000000000005E-2</v>
      </c>
      <c r="AS256">
        <v>7.0000000000000001E-3</v>
      </c>
      <c r="AT256">
        <v>0.214</v>
      </c>
      <c r="AU256">
        <v>0.124</v>
      </c>
      <c r="AV256">
        <v>0.35499999999999998</v>
      </c>
      <c r="AW256">
        <v>0.12</v>
      </c>
      <c r="AX256">
        <v>0.28599999999999998</v>
      </c>
      <c r="AY256">
        <v>0.67700000000000005</v>
      </c>
      <c r="AZ256">
        <v>3.6999999999999998E-2</v>
      </c>
      <c r="BA256">
        <v>2.44</v>
      </c>
      <c r="BB256">
        <v>0.95599999999999996</v>
      </c>
      <c r="BC256">
        <v>1E-3</v>
      </c>
      <c r="BD256">
        <v>6.0000000000000001E-3</v>
      </c>
      <c r="BE256">
        <v>0.02</v>
      </c>
      <c r="BF256">
        <v>1.6E-2</v>
      </c>
      <c r="BG256">
        <v>0.01</v>
      </c>
      <c r="BH256">
        <v>0.12</v>
      </c>
      <c r="BI256">
        <v>0.106</v>
      </c>
      <c r="BJ256">
        <v>2.8000000000000001E-2</v>
      </c>
      <c r="BK256">
        <v>6.4000000000000001E-2</v>
      </c>
      <c r="BL256">
        <v>2011</v>
      </c>
      <c r="BM256">
        <v>2010</v>
      </c>
      <c r="BN256">
        <v>2018</v>
      </c>
      <c r="BO256">
        <v>6.0999999999999999E-2</v>
      </c>
      <c r="BP256">
        <v>1.2999999999999999E-2</v>
      </c>
      <c r="BQ256">
        <v>1.0999999999999999E-2</v>
      </c>
      <c r="BR256">
        <v>3.5999999999999997E-2</v>
      </c>
      <c r="BS256">
        <v>1.4999999999999999E-2</v>
      </c>
      <c r="BT256">
        <v>1.2E-2</v>
      </c>
      <c r="BU256">
        <v>1.2999999999999999E-2</v>
      </c>
    </row>
    <row r="257" spans="1:73" x14ac:dyDescent="0.3">
      <c r="A257" t="s">
        <v>403</v>
      </c>
      <c r="B257" t="s">
        <v>366</v>
      </c>
      <c r="C257" t="s">
        <v>367</v>
      </c>
      <c r="D257">
        <v>1</v>
      </c>
      <c r="E257">
        <v>0</v>
      </c>
      <c r="F257" t="s">
        <v>207</v>
      </c>
      <c r="G257">
        <v>1</v>
      </c>
      <c r="H257">
        <v>0</v>
      </c>
      <c r="I257" t="s">
        <v>367</v>
      </c>
      <c r="J257">
        <v>1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1</v>
      </c>
      <c r="Q257">
        <v>1</v>
      </c>
      <c r="R257">
        <v>4971322.3062418001</v>
      </c>
      <c r="S257">
        <v>478247.63466428401</v>
      </c>
      <c r="T257">
        <v>2198</v>
      </c>
      <c r="U257">
        <v>2075</v>
      </c>
      <c r="X257">
        <v>5104</v>
      </c>
      <c r="Y257">
        <v>2463</v>
      </c>
      <c r="Z257">
        <v>2280</v>
      </c>
      <c r="AA257">
        <v>1291</v>
      </c>
      <c r="AB257">
        <v>989</v>
      </c>
      <c r="AC257">
        <v>5762</v>
      </c>
      <c r="AD257">
        <v>0.24199999999999999</v>
      </c>
      <c r="AE257">
        <v>0.28999999999999998</v>
      </c>
      <c r="AF257">
        <v>0.378</v>
      </c>
      <c r="AG257">
        <v>9.0999999999999998E-2</v>
      </c>
      <c r="AH257">
        <v>0.14699999999999999</v>
      </c>
      <c r="AI257">
        <v>0.156</v>
      </c>
      <c r="AJ257">
        <v>0.15</v>
      </c>
      <c r="AK257">
        <v>5.1999999999999998E-2</v>
      </c>
      <c r="AL257">
        <v>9.5000000000000001E-2</v>
      </c>
      <c r="AM257">
        <v>0.13400000000000001</v>
      </c>
      <c r="AN257">
        <v>0.22700000000000001</v>
      </c>
      <c r="AO257">
        <v>3.9E-2</v>
      </c>
      <c r="AP257">
        <v>0.123</v>
      </c>
      <c r="AQ257">
        <v>8.5999999999999993E-2</v>
      </c>
      <c r="AR257">
        <v>0.107</v>
      </c>
      <c r="AS257">
        <v>2E-3</v>
      </c>
      <c r="AT257">
        <v>0.11899999999999999</v>
      </c>
      <c r="AU257">
        <v>0.20399999999999999</v>
      </c>
      <c r="AV257">
        <v>0.27100000000000002</v>
      </c>
      <c r="AW257">
        <v>8.8999999999999996E-2</v>
      </c>
      <c r="AX257">
        <v>0.317</v>
      </c>
      <c r="AY257">
        <v>0.621</v>
      </c>
      <c r="AZ257">
        <v>6.3E-2</v>
      </c>
      <c r="BA257">
        <v>2.5</v>
      </c>
      <c r="BB257">
        <v>0.871</v>
      </c>
      <c r="BC257">
        <v>2.3E-2</v>
      </c>
      <c r="BD257">
        <v>8.1000000000000003E-2</v>
      </c>
      <c r="BE257">
        <v>0.01</v>
      </c>
      <c r="BF257">
        <v>1.6E-2</v>
      </c>
      <c r="BG257">
        <v>4.2000000000000003E-2</v>
      </c>
      <c r="BH257">
        <v>0.20300000000000001</v>
      </c>
      <c r="BI257">
        <v>8.8999999999999996E-2</v>
      </c>
      <c r="BJ257">
        <v>0.05</v>
      </c>
      <c r="BK257">
        <v>3.7999999999999999E-2</v>
      </c>
      <c r="BL257">
        <v>2013</v>
      </c>
      <c r="BM257">
        <v>2011</v>
      </c>
      <c r="BN257">
        <v>2016</v>
      </c>
      <c r="BO257">
        <v>0.14799999999999999</v>
      </c>
      <c r="BP257">
        <v>1.6E-2</v>
      </c>
      <c r="BQ257">
        <v>3.5000000000000003E-2</v>
      </c>
      <c r="BR257">
        <v>9.6000000000000002E-2</v>
      </c>
      <c r="BS257">
        <v>5.6000000000000001E-2</v>
      </c>
      <c r="BT257">
        <v>4.3999999999999997E-2</v>
      </c>
      <c r="BU257">
        <v>0.08</v>
      </c>
    </row>
    <row r="258" spans="1:73" x14ac:dyDescent="0.3">
      <c r="A258" t="s">
        <v>404</v>
      </c>
      <c r="B258" t="s">
        <v>366</v>
      </c>
      <c r="C258" t="s">
        <v>367</v>
      </c>
      <c r="D258">
        <v>1</v>
      </c>
      <c r="E258">
        <v>0</v>
      </c>
      <c r="F258" t="s">
        <v>207</v>
      </c>
      <c r="G258">
        <v>1</v>
      </c>
      <c r="H258">
        <v>0</v>
      </c>
      <c r="I258" t="s">
        <v>367</v>
      </c>
      <c r="J258">
        <v>1</v>
      </c>
      <c r="K258">
        <v>1</v>
      </c>
      <c r="L258">
        <v>0</v>
      </c>
      <c r="M258">
        <v>0</v>
      </c>
      <c r="N258">
        <v>1</v>
      </c>
      <c r="O258">
        <v>1</v>
      </c>
      <c r="P258">
        <v>1</v>
      </c>
      <c r="Q258">
        <v>0</v>
      </c>
      <c r="R258">
        <v>4971916.1382355802</v>
      </c>
      <c r="S258">
        <v>481804.86951871798</v>
      </c>
      <c r="T258">
        <v>1295</v>
      </c>
      <c r="U258">
        <v>1228</v>
      </c>
      <c r="X258">
        <v>2906</v>
      </c>
      <c r="Y258">
        <v>1242</v>
      </c>
      <c r="Z258">
        <v>1192</v>
      </c>
      <c r="AA258">
        <v>603</v>
      </c>
      <c r="AB258">
        <v>589</v>
      </c>
      <c r="AC258">
        <v>3150</v>
      </c>
      <c r="AD258">
        <v>0.32400000000000001</v>
      </c>
      <c r="AE258">
        <v>0.216</v>
      </c>
      <c r="AF258">
        <v>0.40899999999999997</v>
      </c>
      <c r="AG258">
        <v>5.0999999999999997E-2</v>
      </c>
      <c r="AH258">
        <v>0.20899999999999999</v>
      </c>
      <c r="AI258">
        <v>9.2999999999999999E-2</v>
      </c>
      <c r="AJ258">
        <v>0.20100000000000001</v>
      </c>
      <c r="AK258">
        <v>2.8000000000000001E-2</v>
      </c>
      <c r="AL258">
        <v>0.115</v>
      </c>
      <c r="AM258">
        <v>0.123</v>
      </c>
      <c r="AN258">
        <v>0.20799999999999999</v>
      </c>
      <c r="AO258">
        <v>2.3E-2</v>
      </c>
      <c r="AP258">
        <v>0.13300000000000001</v>
      </c>
      <c r="AQ258">
        <v>6.3E-2</v>
      </c>
      <c r="AR258">
        <v>0.19700000000000001</v>
      </c>
      <c r="AS258">
        <v>1.2E-2</v>
      </c>
      <c r="AT258">
        <v>0.191</v>
      </c>
      <c r="AU258">
        <v>0.153</v>
      </c>
      <c r="AV258">
        <v>0.21199999999999999</v>
      </c>
      <c r="AW258">
        <v>3.9E-2</v>
      </c>
      <c r="AX258">
        <v>0.24199999999999999</v>
      </c>
      <c r="AY258">
        <v>0.72799999999999998</v>
      </c>
      <c r="AZ258">
        <v>2.9000000000000001E-2</v>
      </c>
      <c r="BA258">
        <v>2.6</v>
      </c>
      <c r="BB258">
        <v>0.84899999999999998</v>
      </c>
      <c r="BC258">
        <v>1.7999999999999999E-2</v>
      </c>
      <c r="BD258">
        <v>6.3E-2</v>
      </c>
      <c r="BE258">
        <v>4.4999999999999998E-2</v>
      </c>
      <c r="BF258">
        <v>2.5000000000000001E-2</v>
      </c>
      <c r="BG258">
        <v>9.5000000000000001E-2</v>
      </c>
      <c r="BH258">
        <v>0.129</v>
      </c>
      <c r="BI258">
        <v>4.9000000000000002E-2</v>
      </c>
      <c r="BJ258">
        <v>0.105</v>
      </c>
      <c r="BK258">
        <v>2.3E-2</v>
      </c>
      <c r="BL258">
        <v>2014</v>
      </c>
      <c r="BM258">
        <v>2011</v>
      </c>
      <c r="BN258">
        <v>2015</v>
      </c>
      <c r="BO258">
        <v>0.2</v>
      </c>
      <c r="BP258">
        <v>4.7E-2</v>
      </c>
      <c r="BQ258">
        <v>1.7000000000000001E-2</v>
      </c>
      <c r="BR258">
        <v>0.09</v>
      </c>
      <c r="BS258">
        <v>5.1999999999999998E-2</v>
      </c>
      <c r="BT258">
        <v>2.3E-2</v>
      </c>
      <c r="BU258">
        <v>0.11899999999999999</v>
      </c>
    </row>
    <row r="259" spans="1:73" x14ac:dyDescent="0.3">
      <c r="A259" t="s">
        <v>405</v>
      </c>
      <c r="B259" t="s">
        <v>366</v>
      </c>
      <c r="C259" t="s">
        <v>367</v>
      </c>
      <c r="D259">
        <v>1</v>
      </c>
      <c r="E259">
        <v>0</v>
      </c>
      <c r="F259" t="s">
        <v>207</v>
      </c>
      <c r="G259">
        <v>1</v>
      </c>
      <c r="H259">
        <v>0</v>
      </c>
      <c r="I259" t="s">
        <v>367</v>
      </c>
      <c r="J259">
        <v>1</v>
      </c>
      <c r="K259">
        <v>1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4972023.7113058204</v>
      </c>
      <c r="S259">
        <v>483031.73031823902</v>
      </c>
      <c r="T259">
        <v>1365</v>
      </c>
      <c r="U259">
        <v>1318</v>
      </c>
      <c r="X259">
        <v>2848</v>
      </c>
      <c r="Y259">
        <v>1469</v>
      </c>
      <c r="Z259">
        <v>1432</v>
      </c>
      <c r="AA259">
        <v>1166</v>
      </c>
      <c r="AB259">
        <v>266</v>
      </c>
      <c r="AC259">
        <v>3223</v>
      </c>
      <c r="AD259">
        <v>0.155</v>
      </c>
      <c r="AE259">
        <v>0.27900000000000003</v>
      </c>
      <c r="AF259">
        <v>0.46200000000000002</v>
      </c>
      <c r="AG259">
        <v>0.105</v>
      </c>
      <c r="AH259">
        <v>8.6999999999999994E-2</v>
      </c>
      <c r="AI259">
        <v>0.13800000000000001</v>
      </c>
      <c r="AJ259">
        <v>0.193</v>
      </c>
      <c r="AK259">
        <v>5.6000000000000001E-2</v>
      </c>
      <c r="AL259">
        <v>6.8000000000000005E-2</v>
      </c>
      <c r="AM259">
        <v>0.14099999999999999</v>
      </c>
      <c r="AN259">
        <v>0.26900000000000002</v>
      </c>
      <c r="AO259">
        <v>4.9000000000000002E-2</v>
      </c>
      <c r="AP259">
        <v>6.6000000000000003E-2</v>
      </c>
      <c r="AQ259">
        <v>0.05</v>
      </c>
      <c r="AR259">
        <v>9.6000000000000002E-2</v>
      </c>
      <c r="AS259">
        <v>1.2999999999999999E-2</v>
      </c>
      <c r="AT259">
        <v>8.7999999999999995E-2</v>
      </c>
      <c r="AU259">
        <v>0.22900000000000001</v>
      </c>
      <c r="AV259">
        <v>0.36599999999999999</v>
      </c>
      <c r="AW259">
        <v>9.0999999999999998E-2</v>
      </c>
      <c r="AX259">
        <v>0.32900000000000001</v>
      </c>
      <c r="AY259">
        <v>0.61499999999999999</v>
      </c>
      <c r="AZ259">
        <v>5.6000000000000001E-2</v>
      </c>
      <c r="BA259">
        <v>2.25</v>
      </c>
      <c r="BB259">
        <v>0.92400000000000004</v>
      </c>
      <c r="BC259">
        <v>1.6E-2</v>
      </c>
      <c r="BD259">
        <v>1.6E-2</v>
      </c>
      <c r="BE259">
        <v>2.9000000000000001E-2</v>
      </c>
      <c r="BF259">
        <v>1.4999999999999999E-2</v>
      </c>
      <c r="BG259">
        <v>2.8000000000000001E-2</v>
      </c>
      <c r="BH259">
        <v>7.8E-2</v>
      </c>
      <c r="BI259">
        <v>3.9E-2</v>
      </c>
      <c r="BJ259">
        <v>2.3E-2</v>
      </c>
      <c r="BK259">
        <v>1.6E-2</v>
      </c>
      <c r="BL259">
        <v>2011</v>
      </c>
      <c r="BM259">
        <v>2008</v>
      </c>
      <c r="BN259">
        <v>2015</v>
      </c>
      <c r="BO259">
        <v>8.3000000000000004E-2</v>
      </c>
      <c r="BP259">
        <v>3.5000000000000003E-2</v>
      </c>
      <c r="BQ259">
        <v>5.0000000000000001E-3</v>
      </c>
      <c r="BR259">
        <v>3.5000000000000003E-2</v>
      </c>
      <c r="BS259">
        <v>3.4000000000000002E-2</v>
      </c>
      <c r="BT259">
        <v>2.5000000000000001E-2</v>
      </c>
      <c r="BU259">
        <v>3.7999999999999999E-2</v>
      </c>
    </row>
    <row r="260" spans="1:73" x14ac:dyDescent="0.3">
      <c r="A260" t="s">
        <v>406</v>
      </c>
      <c r="B260" t="s">
        <v>366</v>
      </c>
      <c r="C260" t="s">
        <v>407</v>
      </c>
      <c r="D260">
        <v>1</v>
      </c>
      <c r="E260">
        <v>1</v>
      </c>
      <c r="F260" t="s">
        <v>180</v>
      </c>
      <c r="G260">
        <v>0.45600000000000002</v>
      </c>
      <c r="H260">
        <v>0</v>
      </c>
      <c r="I260" t="s">
        <v>408</v>
      </c>
      <c r="J260">
        <v>1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4986276.4817997701</v>
      </c>
      <c r="S260">
        <v>482827.30477594002</v>
      </c>
      <c r="T260">
        <v>1244</v>
      </c>
      <c r="U260">
        <v>1215</v>
      </c>
      <c r="X260">
        <v>3432</v>
      </c>
      <c r="Y260">
        <v>1198</v>
      </c>
      <c r="Z260">
        <v>1167</v>
      </c>
      <c r="AA260">
        <v>1167</v>
      </c>
      <c r="AB260">
        <v>0</v>
      </c>
      <c r="AC260">
        <v>3253</v>
      </c>
      <c r="AD260">
        <v>0.252</v>
      </c>
      <c r="AE260">
        <v>0.123</v>
      </c>
      <c r="AF260">
        <v>0.39300000000000002</v>
      </c>
      <c r="AG260">
        <v>0.23200000000000001</v>
      </c>
      <c r="AH260">
        <v>0.11799999999999999</v>
      </c>
      <c r="AI260">
        <v>5.1999999999999998E-2</v>
      </c>
      <c r="AJ260">
        <v>0.19600000000000001</v>
      </c>
      <c r="AK260">
        <v>0.106</v>
      </c>
      <c r="AL260">
        <v>0.13400000000000001</v>
      </c>
      <c r="AM260">
        <v>7.0999999999999994E-2</v>
      </c>
      <c r="AN260">
        <v>0.19700000000000001</v>
      </c>
      <c r="AO260">
        <v>0.126</v>
      </c>
      <c r="AP260">
        <v>1.9E-2</v>
      </c>
      <c r="AQ260">
        <v>8.9999999999999993E-3</v>
      </c>
      <c r="AR260">
        <v>5.0999999999999997E-2</v>
      </c>
      <c r="AS260">
        <v>1.4E-2</v>
      </c>
      <c r="AT260">
        <v>0.23300000000000001</v>
      </c>
      <c r="AU260">
        <v>0.114</v>
      </c>
      <c r="AV260">
        <v>0.34200000000000003</v>
      </c>
      <c r="AW260">
        <v>0.218</v>
      </c>
      <c r="AX260">
        <v>0.111</v>
      </c>
      <c r="AY260">
        <v>0.78100000000000003</v>
      </c>
      <c r="AZ260">
        <v>0.107</v>
      </c>
      <c r="BA260">
        <v>2.77</v>
      </c>
      <c r="BB260">
        <v>0.95599999999999996</v>
      </c>
      <c r="BC260">
        <v>2E-3</v>
      </c>
      <c r="BD260">
        <v>2E-3</v>
      </c>
      <c r="BE260">
        <v>1.9E-2</v>
      </c>
      <c r="BF260">
        <v>0.02</v>
      </c>
      <c r="BG260">
        <v>1.4E-2</v>
      </c>
      <c r="BH260">
        <v>7.4999999999999997E-2</v>
      </c>
      <c r="BI260">
        <v>5.5E-2</v>
      </c>
      <c r="BJ260">
        <v>0.02</v>
      </c>
      <c r="BK260">
        <v>3.9E-2</v>
      </c>
      <c r="BL260">
        <v>2005</v>
      </c>
      <c r="BM260">
        <v>2005</v>
      </c>
      <c r="BO260">
        <v>9.6000000000000002E-2</v>
      </c>
      <c r="BP260">
        <v>2.1999999999999999E-2</v>
      </c>
      <c r="BQ260">
        <v>1.2E-2</v>
      </c>
      <c r="BR260">
        <v>5.3999999999999999E-2</v>
      </c>
      <c r="BS260">
        <v>4.7E-2</v>
      </c>
      <c r="BT260">
        <v>1.4E-2</v>
      </c>
      <c r="BU260">
        <v>3.5000000000000003E-2</v>
      </c>
    </row>
    <row r="261" spans="1:73" x14ac:dyDescent="0.3">
      <c r="A261" t="s">
        <v>409</v>
      </c>
      <c r="B261" t="s">
        <v>366</v>
      </c>
      <c r="C261" t="s">
        <v>407</v>
      </c>
      <c r="D261">
        <v>1</v>
      </c>
      <c r="E261">
        <v>1</v>
      </c>
      <c r="F261" t="s">
        <v>180</v>
      </c>
      <c r="G261">
        <v>1</v>
      </c>
      <c r="H261">
        <v>0</v>
      </c>
      <c r="I261" t="s">
        <v>408</v>
      </c>
      <c r="J261">
        <v>1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4985089.8572150804</v>
      </c>
      <c r="S261">
        <v>482644.44859440601</v>
      </c>
      <c r="T261">
        <v>1219</v>
      </c>
      <c r="U261">
        <v>1164</v>
      </c>
      <c r="X261">
        <v>2441</v>
      </c>
      <c r="Y261">
        <v>1165</v>
      </c>
      <c r="Z261">
        <v>1082</v>
      </c>
      <c r="AA261">
        <v>685</v>
      </c>
      <c r="AB261">
        <v>397</v>
      </c>
      <c r="AC261">
        <v>2420</v>
      </c>
      <c r="AD261">
        <v>0.26400000000000001</v>
      </c>
      <c r="AE261">
        <v>0.158</v>
      </c>
      <c r="AF261">
        <v>0.26400000000000001</v>
      </c>
      <c r="AG261">
        <v>0.314</v>
      </c>
      <c r="AH261">
        <v>0.115</v>
      </c>
      <c r="AI261">
        <v>9.5000000000000001E-2</v>
      </c>
      <c r="AJ261">
        <v>0.111</v>
      </c>
      <c r="AK261">
        <v>0.153</v>
      </c>
      <c r="AL261">
        <v>0.14799999999999999</v>
      </c>
      <c r="AM261">
        <v>6.3E-2</v>
      </c>
      <c r="AN261">
        <v>0.153</v>
      </c>
      <c r="AO261">
        <v>0.161</v>
      </c>
      <c r="AP261">
        <v>8.9999999999999993E-3</v>
      </c>
      <c r="AQ261">
        <v>2.9000000000000001E-2</v>
      </c>
      <c r="AR261">
        <v>1.2999999999999999E-2</v>
      </c>
      <c r="AS261">
        <v>1.2E-2</v>
      </c>
      <c r="AT261">
        <v>0.255</v>
      </c>
      <c r="AU261">
        <v>0.129</v>
      </c>
      <c r="AV261">
        <v>0.251</v>
      </c>
      <c r="AW261">
        <v>0.30299999999999999</v>
      </c>
      <c r="AX261">
        <v>0.432</v>
      </c>
      <c r="AY261">
        <v>0.439</v>
      </c>
      <c r="AZ261">
        <v>0.129</v>
      </c>
      <c r="BA261">
        <v>2.23</v>
      </c>
      <c r="BB261">
        <v>0.94299999999999995</v>
      </c>
      <c r="BC261">
        <v>2.4E-2</v>
      </c>
      <c r="BD261">
        <v>0</v>
      </c>
      <c r="BE261">
        <v>0</v>
      </c>
      <c r="BF261">
        <v>3.3000000000000002E-2</v>
      </c>
      <c r="BG261">
        <v>0</v>
      </c>
      <c r="BH261">
        <v>5.2999999999999999E-2</v>
      </c>
      <c r="BI261">
        <v>3.9E-2</v>
      </c>
      <c r="BJ261">
        <v>1.0999999999999999E-2</v>
      </c>
      <c r="BK261">
        <v>1.9E-2</v>
      </c>
      <c r="BL261">
        <v>2013</v>
      </c>
      <c r="BM261">
        <v>2011</v>
      </c>
      <c r="BN261">
        <v>2015</v>
      </c>
      <c r="BO261">
        <v>0.16400000000000001</v>
      </c>
      <c r="BP261">
        <v>5.7000000000000002E-2</v>
      </c>
      <c r="BQ261">
        <v>2.5999999999999999E-2</v>
      </c>
      <c r="BR261">
        <v>6.2E-2</v>
      </c>
      <c r="BS261">
        <v>0.111</v>
      </c>
      <c r="BT261">
        <v>3.6999999999999998E-2</v>
      </c>
      <c r="BU261">
        <v>5.7000000000000002E-2</v>
      </c>
    </row>
    <row r="262" spans="1:73" x14ac:dyDescent="0.3">
      <c r="A262" t="s">
        <v>410</v>
      </c>
      <c r="B262" t="s">
        <v>366</v>
      </c>
      <c r="C262" t="s">
        <v>411</v>
      </c>
      <c r="D262">
        <v>1</v>
      </c>
      <c r="E262">
        <v>1</v>
      </c>
      <c r="F262" t="s">
        <v>368</v>
      </c>
      <c r="G262">
        <v>0.56000000000000005</v>
      </c>
      <c r="H262">
        <v>0</v>
      </c>
      <c r="I262" t="s">
        <v>92</v>
      </c>
      <c r="J262">
        <v>0.54</v>
      </c>
      <c r="K262">
        <v>0</v>
      </c>
      <c r="L262">
        <v>0</v>
      </c>
      <c r="M262">
        <v>0.38700000000000001</v>
      </c>
      <c r="N262">
        <v>0</v>
      </c>
      <c r="O262">
        <v>0</v>
      </c>
      <c r="P262">
        <v>1</v>
      </c>
      <c r="Q262">
        <v>1</v>
      </c>
      <c r="R262">
        <v>4991744.4868205097</v>
      </c>
      <c r="S262">
        <v>475963.83830019401</v>
      </c>
      <c r="T262">
        <v>1150</v>
      </c>
      <c r="U262">
        <v>1101</v>
      </c>
      <c r="X262">
        <v>2918</v>
      </c>
      <c r="Y262">
        <v>983</v>
      </c>
      <c r="Z262">
        <v>850</v>
      </c>
      <c r="AA262">
        <v>259</v>
      </c>
      <c r="AB262">
        <v>591</v>
      </c>
      <c r="AC262">
        <v>2621</v>
      </c>
      <c r="AD262">
        <v>0.309</v>
      </c>
      <c r="AE262">
        <v>0.32200000000000001</v>
      </c>
      <c r="AF262">
        <v>0.313</v>
      </c>
      <c r="AG262">
        <v>5.5E-2</v>
      </c>
      <c r="AH262">
        <v>0.14000000000000001</v>
      </c>
      <c r="AI262">
        <v>0.18099999999999999</v>
      </c>
      <c r="AJ262">
        <v>0.17899999999999999</v>
      </c>
      <c r="AK262">
        <v>3.3000000000000002E-2</v>
      </c>
      <c r="AL262">
        <v>0.16900000000000001</v>
      </c>
      <c r="AM262">
        <v>0.14199999999999999</v>
      </c>
      <c r="AN262">
        <v>0.13400000000000001</v>
      </c>
      <c r="AO262">
        <v>2.1999999999999999E-2</v>
      </c>
      <c r="AP262">
        <v>0.30199999999999999</v>
      </c>
      <c r="AQ262">
        <v>0.28399999999999997</v>
      </c>
      <c r="AR262">
        <v>0.13600000000000001</v>
      </c>
      <c r="AS262">
        <v>1.2E-2</v>
      </c>
      <c r="AT262">
        <v>7.0000000000000001E-3</v>
      </c>
      <c r="AU262">
        <v>3.9E-2</v>
      </c>
      <c r="AV262">
        <v>0.17699999999999999</v>
      </c>
      <c r="AW262">
        <v>4.2999999999999997E-2</v>
      </c>
      <c r="AX262">
        <v>0.29599999999999999</v>
      </c>
      <c r="AY262">
        <v>0.53100000000000003</v>
      </c>
      <c r="AZ262">
        <v>0.17299999999999999</v>
      </c>
      <c r="BA262">
        <v>3.06</v>
      </c>
      <c r="BB262">
        <v>0.78600000000000003</v>
      </c>
      <c r="BC262">
        <v>4.5999999999999999E-2</v>
      </c>
      <c r="BD262">
        <v>7.0000000000000007E-2</v>
      </c>
      <c r="BE262">
        <v>0.09</v>
      </c>
      <c r="BF262">
        <v>8.0000000000000002E-3</v>
      </c>
      <c r="BG262">
        <v>4.2000000000000003E-2</v>
      </c>
      <c r="BH262">
        <v>0.17499999999999999</v>
      </c>
      <c r="BI262">
        <v>8.6999999999999994E-2</v>
      </c>
      <c r="BJ262">
        <v>4.2000000000000003E-2</v>
      </c>
      <c r="BK262">
        <v>8.0000000000000002E-3</v>
      </c>
      <c r="BL262">
        <v>2014</v>
      </c>
      <c r="BM262">
        <v>2003</v>
      </c>
      <c r="BN262">
        <v>2016</v>
      </c>
      <c r="BO262">
        <v>0.17100000000000001</v>
      </c>
      <c r="BP262">
        <v>1.0999999999999999E-2</v>
      </c>
      <c r="BQ262">
        <v>2.7E-2</v>
      </c>
      <c r="BR262">
        <v>9.8000000000000004E-2</v>
      </c>
      <c r="BS262">
        <v>0.11</v>
      </c>
      <c r="BT262">
        <v>0.05</v>
      </c>
      <c r="BU262">
        <v>0.126</v>
      </c>
    </row>
    <row r="263" spans="1:73" x14ac:dyDescent="0.3">
      <c r="A263" t="s">
        <v>412</v>
      </c>
      <c r="B263" t="s">
        <v>366</v>
      </c>
      <c r="C263" t="s">
        <v>411</v>
      </c>
      <c r="D263">
        <v>1</v>
      </c>
      <c r="E263">
        <v>1</v>
      </c>
      <c r="F263" t="s">
        <v>413</v>
      </c>
      <c r="G263">
        <v>1</v>
      </c>
      <c r="H263">
        <v>0</v>
      </c>
      <c r="I263" t="s">
        <v>92</v>
      </c>
      <c r="J263">
        <v>0.66900000000000004</v>
      </c>
      <c r="K263">
        <v>0</v>
      </c>
      <c r="L263">
        <v>1</v>
      </c>
      <c r="M263">
        <v>0.61299999999999999</v>
      </c>
      <c r="N263">
        <v>0</v>
      </c>
      <c r="O263">
        <v>0</v>
      </c>
      <c r="P263">
        <v>1</v>
      </c>
      <c r="Q263">
        <v>1</v>
      </c>
      <c r="R263">
        <v>4991714.6847466696</v>
      </c>
      <c r="S263">
        <v>476982.49707272399</v>
      </c>
      <c r="T263">
        <v>1880</v>
      </c>
      <c r="U263">
        <v>1824</v>
      </c>
      <c r="X263">
        <v>5290</v>
      </c>
      <c r="Y263">
        <v>1964</v>
      </c>
      <c r="Z263">
        <v>1951</v>
      </c>
      <c r="AA263">
        <v>734</v>
      </c>
      <c r="AB263">
        <v>1217</v>
      </c>
      <c r="AC263">
        <v>5574</v>
      </c>
      <c r="AD263">
        <v>0.29299999999999998</v>
      </c>
      <c r="AE263">
        <v>0.27100000000000002</v>
      </c>
      <c r="AF263">
        <v>0.33800000000000002</v>
      </c>
      <c r="AG263">
        <v>9.8000000000000004E-2</v>
      </c>
      <c r="AH263">
        <v>0.129</v>
      </c>
      <c r="AI263">
        <v>8.2000000000000003E-2</v>
      </c>
      <c r="AJ263">
        <v>0.192</v>
      </c>
      <c r="AK263">
        <v>0.05</v>
      </c>
      <c r="AL263">
        <v>0.16400000000000001</v>
      </c>
      <c r="AM263">
        <v>0.189</v>
      </c>
      <c r="AN263">
        <v>0.14599999999999999</v>
      </c>
      <c r="AO263">
        <v>4.8000000000000001E-2</v>
      </c>
      <c r="AP263">
        <v>0.28999999999999998</v>
      </c>
      <c r="AQ263">
        <v>0.20799999999999999</v>
      </c>
      <c r="AR263">
        <v>0.21299999999999999</v>
      </c>
      <c r="AS263">
        <v>8.9999999999999993E-3</v>
      </c>
      <c r="AT263">
        <v>2E-3</v>
      </c>
      <c r="AU263">
        <v>6.4000000000000001E-2</v>
      </c>
      <c r="AV263">
        <v>0.125</v>
      </c>
      <c r="AW263">
        <v>0.09</v>
      </c>
      <c r="AX263">
        <v>0.158</v>
      </c>
      <c r="AY263">
        <v>0.73499999999999999</v>
      </c>
      <c r="AZ263">
        <v>0.107</v>
      </c>
      <c r="BA263">
        <v>2.85</v>
      </c>
      <c r="BB263">
        <v>0.72299999999999998</v>
      </c>
      <c r="BC263">
        <v>0.151</v>
      </c>
      <c r="BD263">
        <v>8.8999999999999996E-2</v>
      </c>
      <c r="BE263">
        <v>1.9E-2</v>
      </c>
      <c r="BF263">
        <v>1.9E-2</v>
      </c>
      <c r="BG263">
        <v>0.13300000000000001</v>
      </c>
      <c r="BH263">
        <v>0.22500000000000001</v>
      </c>
      <c r="BI263">
        <v>0.111</v>
      </c>
      <c r="BJ263">
        <v>6.8000000000000005E-2</v>
      </c>
      <c r="BK263">
        <v>6.0000000000000001E-3</v>
      </c>
      <c r="BL263">
        <v>2015</v>
      </c>
      <c r="BM263">
        <v>2000</v>
      </c>
      <c r="BN263">
        <v>2018</v>
      </c>
      <c r="BO263">
        <v>9.0999999999999998E-2</v>
      </c>
      <c r="BP263">
        <v>2.8000000000000001E-2</v>
      </c>
      <c r="BQ263">
        <v>1.9E-2</v>
      </c>
      <c r="BR263">
        <v>4.7E-2</v>
      </c>
      <c r="BS263">
        <v>5.5E-2</v>
      </c>
      <c r="BT263">
        <v>2.7E-2</v>
      </c>
      <c r="BU263">
        <v>5.2999999999999999E-2</v>
      </c>
    </row>
    <row r="264" spans="1:73" x14ac:dyDescent="0.3">
      <c r="A264" t="s">
        <v>414</v>
      </c>
      <c r="B264" t="s">
        <v>366</v>
      </c>
      <c r="C264" t="s">
        <v>411</v>
      </c>
      <c r="D264">
        <v>1</v>
      </c>
      <c r="E264">
        <v>1</v>
      </c>
      <c r="F264" t="s">
        <v>368</v>
      </c>
      <c r="G264">
        <v>1</v>
      </c>
      <c r="H264">
        <v>0</v>
      </c>
      <c r="I264" t="s">
        <v>415</v>
      </c>
      <c r="J264">
        <v>0.92500000000000004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</v>
      </c>
      <c r="Q264">
        <v>1</v>
      </c>
      <c r="R264">
        <v>4992087.5230729701</v>
      </c>
      <c r="S264">
        <v>474026.85286708898</v>
      </c>
      <c r="T264">
        <v>957</v>
      </c>
      <c r="U264">
        <v>928</v>
      </c>
      <c r="X264">
        <v>2896</v>
      </c>
      <c r="Y264">
        <v>839</v>
      </c>
      <c r="Z264">
        <v>834</v>
      </c>
      <c r="AA264">
        <v>666</v>
      </c>
      <c r="AB264">
        <v>168</v>
      </c>
      <c r="AC264">
        <v>2787</v>
      </c>
      <c r="AD264">
        <v>0.32</v>
      </c>
      <c r="AE264">
        <v>0.255</v>
      </c>
      <c r="AF264">
        <v>0.311</v>
      </c>
      <c r="AG264">
        <v>0.114</v>
      </c>
      <c r="AH264">
        <v>0.128</v>
      </c>
      <c r="AI264">
        <v>0.13200000000000001</v>
      </c>
      <c r="AJ264">
        <v>0.17100000000000001</v>
      </c>
      <c r="AK264">
        <v>7.0999999999999994E-2</v>
      </c>
      <c r="AL264">
        <v>0.191</v>
      </c>
      <c r="AM264">
        <v>0.123</v>
      </c>
      <c r="AN264">
        <v>0.14099999999999999</v>
      </c>
      <c r="AO264">
        <v>4.2999999999999997E-2</v>
      </c>
      <c r="AP264">
        <v>0.28199999999999997</v>
      </c>
      <c r="AQ264">
        <v>0.17499999999999999</v>
      </c>
      <c r="AR264">
        <v>0.17699999999999999</v>
      </c>
      <c r="AS264">
        <v>0.02</v>
      </c>
      <c r="AT264">
        <v>3.7999999999999999E-2</v>
      </c>
      <c r="AU264">
        <v>0.08</v>
      </c>
      <c r="AV264">
        <v>0.13500000000000001</v>
      </c>
      <c r="AW264">
        <v>9.4E-2</v>
      </c>
      <c r="AX264">
        <v>0.21299999999999999</v>
      </c>
      <c r="AY264">
        <v>0.55200000000000005</v>
      </c>
      <c r="AZ264">
        <v>0.23499999999999999</v>
      </c>
      <c r="BA264">
        <v>3.33</v>
      </c>
      <c r="BB264">
        <v>0.83</v>
      </c>
      <c r="BC264">
        <v>1.6E-2</v>
      </c>
      <c r="BD264">
        <v>4.5999999999999999E-2</v>
      </c>
      <c r="BE264">
        <v>6.6000000000000003E-2</v>
      </c>
      <c r="BF264">
        <v>4.2000000000000003E-2</v>
      </c>
      <c r="BG264">
        <v>0.14000000000000001</v>
      </c>
      <c r="BH264">
        <v>5.6000000000000001E-2</v>
      </c>
      <c r="BI264">
        <v>4.4999999999999998E-2</v>
      </c>
      <c r="BJ264">
        <v>0.02</v>
      </c>
      <c r="BK264">
        <v>1.2999999999999999E-2</v>
      </c>
      <c r="BL264">
        <v>2010</v>
      </c>
      <c r="BM264">
        <v>2005</v>
      </c>
      <c r="BN264">
        <v>2016</v>
      </c>
      <c r="BO264">
        <v>8.2000000000000003E-2</v>
      </c>
      <c r="BP264">
        <v>1.6E-2</v>
      </c>
      <c r="BQ264">
        <v>2.3E-2</v>
      </c>
      <c r="BR264">
        <v>3.7999999999999999E-2</v>
      </c>
      <c r="BS264">
        <v>2.5000000000000001E-2</v>
      </c>
      <c r="BT264">
        <v>0.01</v>
      </c>
      <c r="BU264">
        <v>3.3000000000000002E-2</v>
      </c>
    </row>
    <row r="265" spans="1:73" x14ac:dyDescent="0.3">
      <c r="A265" t="s">
        <v>416</v>
      </c>
      <c r="B265" t="s">
        <v>366</v>
      </c>
      <c r="C265" t="s">
        <v>411</v>
      </c>
      <c r="D265">
        <v>1</v>
      </c>
      <c r="E265">
        <v>1</v>
      </c>
      <c r="F265" t="s">
        <v>368</v>
      </c>
      <c r="G265">
        <v>1</v>
      </c>
      <c r="H265">
        <v>0</v>
      </c>
      <c r="I265" t="s">
        <v>415</v>
      </c>
      <c r="J265">
        <v>1</v>
      </c>
      <c r="K265">
        <v>0</v>
      </c>
      <c r="L265">
        <v>0</v>
      </c>
      <c r="M265">
        <v>0</v>
      </c>
      <c r="N265">
        <v>1</v>
      </c>
      <c r="O265">
        <v>1</v>
      </c>
      <c r="P265">
        <v>1</v>
      </c>
      <c r="Q265">
        <v>1</v>
      </c>
      <c r="R265">
        <v>4992075.66672963</v>
      </c>
      <c r="S265">
        <v>472781.69072606199</v>
      </c>
      <c r="T265">
        <v>940</v>
      </c>
      <c r="U265">
        <v>900</v>
      </c>
      <c r="X265">
        <v>2643</v>
      </c>
      <c r="Y265">
        <v>1031</v>
      </c>
      <c r="Z265">
        <v>1008</v>
      </c>
      <c r="AA265">
        <v>494</v>
      </c>
      <c r="AB265">
        <v>514</v>
      </c>
      <c r="AC265">
        <v>2805</v>
      </c>
      <c r="AD265">
        <v>0.30399999999999999</v>
      </c>
      <c r="AE265">
        <v>0.222</v>
      </c>
      <c r="AF265">
        <v>0.316</v>
      </c>
      <c r="AG265">
        <v>0.158</v>
      </c>
      <c r="AH265">
        <v>0.13600000000000001</v>
      </c>
      <c r="AI265">
        <v>9.9000000000000005E-2</v>
      </c>
      <c r="AJ265">
        <v>0.191</v>
      </c>
      <c r="AK265">
        <v>9.6000000000000002E-2</v>
      </c>
      <c r="AL265">
        <v>0.16800000000000001</v>
      </c>
      <c r="AM265">
        <v>0.123</v>
      </c>
      <c r="AN265">
        <v>0.124</v>
      </c>
      <c r="AO265">
        <v>6.2E-2</v>
      </c>
      <c r="AP265">
        <v>0.28699999999999998</v>
      </c>
      <c r="AQ265">
        <v>0.186</v>
      </c>
      <c r="AR265">
        <v>0.20499999999999999</v>
      </c>
      <c r="AS265">
        <v>2.5000000000000001E-2</v>
      </c>
      <c r="AT265">
        <v>1.7000000000000001E-2</v>
      </c>
      <c r="AU265">
        <v>3.5999999999999997E-2</v>
      </c>
      <c r="AV265">
        <v>0.111</v>
      </c>
      <c r="AW265">
        <v>0.13200000000000001</v>
      </c>
      <c r="AX265">
        <v>0.246</v>
      </c>
      <c r="AY265">
        <v>0.66500000000000004</v>
      </c>
      <c r="AZ265">
        <v>8.8999999999999996E-2</v>
      </c>
      <c r="BA265">
        <v>2.65</v>
      </c>
      <c r="BB265">
        <v>0.76500000000000001</v>
      </c>
      <c r="BC265">
        <v>4.3999999999999997E-2</v>
      </c>
      <c r="BD265">
        <v>0.107</v>
      </c>
      <c r="BE265">
        <v>6.2E-2</v>
      </c>
      <c r="BF265">
        <v>2.1999999999999999E-2</v>
      </c>
      <c r="BG265">
        <v>0.13600000000000001</v>
      </c>
      <c r="BH265">
        <v>0.125</v>
      </c>
      <c r="BI265">
        <v>5.1999999999999998E-2</v>
      </c>
      <c r="BJ265">
        <v>6.9000000000000006E-2</v>
      </c>
      <c r="BK265">
        <v>8.0000000000000002E-3</v>
      </c>
      <c r="BL265">
        <v>2013</v>
      </c>
      <c r="BM265">
        <v>2007</v>
      </c>
      <c r="BN265">
        <v>2015</v>
      </c>
      <c r="BO265">
        <v>0.1</v>
      </c>
      <c r="BP265">
        <v>3.7999999999999999E-2</v>
      </c>
      <c r="BQ265">
        <v>7.0000000000000001E-3</v>
      </c>
      <c r="BR265">
        <v>5.6000000000000001E-2</v>
      </c>
      <c r="BS265">
        <v>4.2999999999999997E-2</v>
      </c>
      <c r="BT265">
        <v>0.03</v>
      </c>
      <c r="BU265">
        <v>5.7000000000000002E-2</v>
      </c>
    </row>
    <row r="266" spans="1:73" x14ac:dyDescent="0.3">
      <c r="A266" t="s">
        <v>417</v>
      </c>
      <c r="B266" t="s">
        <v>366</v>
      </c>
      <c r="C266" t="s">
        <v>411</v>
      </c>
      <c r="D266">
        <v>1</v>
      </c>
      <c r="E266">
        <v>1</v>
      </c>
      <c r="F266" t="s">
        <v>368</v>
      </c>
      <c r="G266">
        <v>1</v>
      </c>
      <c r="H266">
        <v>0</v>
      </c>
      <c r="I266" t="s">
        <v>415</v>
      </c>
      <c r="J266">
        <v>1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1</v>
      </c>
      <c r="Q266">
        <v>1</v>
      </c>
      <c r="R266">
        <v>4990818.8651826801</v>
      </c>
      <c r="S266">
        <v>473316.04111464898</v>
      </c>
      <c r="T266">
        <v>1265</v>
      </c>
      <c r="U266">
        <v>1219</v>
      </c>
      <c r="X266">
        <v>4322</v>
      </c>
      <c r="Y266">
        <v>1366</v>
      </c>
      <c r="Z266">
        <v>1317</v>
      </c>
      <c r="AA266">
        <v>1115</v>
      </c>
      <c r="AB266">
        <v>202</v>
      </c>
      <c r="AC266">
        <v>4210</v>
      </c>
      <c r="AD266">
        <v>0.29799999999999999</v>
      </c>
      <c r="AE266">
        <v>0.20599999999999999</v>
      </c>
      <c r="AF266">
        <v>0.33900000000000002</v>
      </c>
      <c r="AG266">
        <v>0.157</v>
      </c>
      <c r="AH266">
        <v>0.17299999999999999</v>
      </c>
      <c r="AI266">
        <v>0.10199999999999999</v>
      </c>
      <c r="AJ266">
        <v>0.16400000000000001</v>
      </c>
      <c r="AK266">
        <v>0.08</v>
      </c>
      <c r="AL266">
        <v>0.125</v>
      </c>
      <c r="AM266">
        <v>0.104</v>
      </c>
      <c r="AN266">
        <v>0.17499999999999999</v>
      </c>
      <c r="AO266">
        <v>7.6999999999999999E-2</v>
      </c>
      <c r="AP266">
        <v>0.23100000000000001</v>
      </c>
      <c r="AQ266">
        <v>0.16</v>
      </c>
      <c r="AR266">
        <v>0.152</v>
      </c>
      <c r="AS266">
        <v>4.5999999999999999E-2</v>
      </c>
      <c r="AT266">
        <v>6.7000000000000004E-2</v>
      </c>
      <c r="AU266">
        <v>4.5999999999999999E-2</v>
      </c>
      <c r="AV266">
        <v>0.188</v>
      </c>
      <c r="AW266">
        <v>0.111</v>
      </c>
      <c r="AX266">
        <v>0.23200000000000001</v>
      </c>
      <c r="AY266">
        <v>0.55700000000000005</v>
      </c>
      <c r="AZ266">
        <v>0.21199999999999999</v>
      </c>
      <c r="BA266">
        <v>3.16</v>
      </c>
      <c r="BB266">
        <v>0.71699999999999997</v>
      </c>
      <c r="BC266">
        <v>5.3999999999999999E-2</v>
      </c>
      <c r="BD266">
        <v>0.08</v>
      </c>
      <c r="BE266">
        <v>6.9000000000000006E-2</v>
      </c>
      <c r="BF266">
        <v>0.08</v>
      </c>
      <c r="BG266">
        <v>0.14599999999999999</v>
      </c>
      <c r="BH266">
        <v>6.3E-2</v>
      </c>
      <c r="BI266">
        <v>8.0000000000000002E-3</v>
      </c>
      <c r="BJ266">
        <v>1.6E-2</v>
      </c>
      <c r="BK266">
        <v>6.0000000000000001E-3</v>
      </c>
      <c r="BL266">
        <v>2011</v>
      </c>
      <c r="BM266">
        <v>2011</v>
      </c>
      <c r="BN266">
        <v>2017</v>
      </c>
      <c r="BO266">
        <v>0.108</v>
      </c>
      <c r="BP266">
        <v>0.05</v>
      </c>
      <c r="BQ266">
        <v>2.3E-2</v>
      </c>
      <c r="BR266">
        <v>3.4000000000000002E-2</v>
      </c>
      <c r="BS266">
        <v>5.0999999999999997E-2</v>
      </c>
      <c r="BT266">
        <v>3.2000000000000001E-2</v>
      </c>
      <c r="BU266">
        <v>6.3E-2</v>
      </c>
    </row>
    <row r="267" spans="1:73" x14ac:dyDescent="0.3">
      <c r="A267" t="s">
        <v>418</v>
      </c>
      <c r="B267" t="s">
        <v>366</v>
      </c>
      <c r="C267" t="s">
        <v>411</v>
      </c>
      <c r="D267">
        <v>1</v>
      </c>
      <c r="E267">
        <v>1</v>
      </c>
      <c r="F267" t="s">
        <v>368</v>
      </c>
      <c r="G267">
        <v>1</v>
      </c>
      <c r="H267">
        <v>0</v>
      </c>
      <c r="I267" t="s">
        <v>415</v>
      </c>
      <c r="J267">
        <v>0.53</v>
      </c>
      <c r="K267">
        <v>0</v>
      </c>
      <c r="L267">
        <v>0</v>
      </c>
      <c r="M267">
        <v>0</v>
      </c>
      <c r="N267">
        <v>1</v>
      </c>
      <c r="O267">
        <v>1</v>
      </c>
      <c r="P267">
        <v>1</v>
      </c>
      <c r="Q267">
        <v>1</v>
      </c>
      <c r="R267">
        <v>4990401.1550613903</v>
      </c>
      <c r="S267">
        <v>474743.05604575499</v>
      </c>
      <c r="T267">
        <v>1498</v>
      </c>
      <c r="U267">
        <v>1438</v>
      </c>
      <c r="X267">
        <v>4394</v>
      </c>
      <c r="Y267">
        <v>1248</v>
      </c>
      <c r="Z267">
        <v>1230</v>
      </c>
      <c r="AA267">
        <v>766</v>
      </c>
      <c r="AB267">
        <v>464</v>
      </c>
      <c r="AC267">
        <v>3959</v>
      </c>
      <c r="AD267">
        <v>0.26900000000000002</v>
      </c>
      <c r="AE267">
        <v>0.23499999999999999</v>
      </c>
      <c r="AF267">
        <v>0.36399999999999999</v>
      </c>
      <c r="AG267">
        <v>0.13200000000000001</v>
      </c>
      <c r="AH267">
        <v>0.16</v>
      </c>
      <c r="AI267">
        <v>0.10199999999999999</v>
      </c>
      <c r="AJ267">
        <v>0.19400000000000001</v>
      </c>
      <c r="AK267">
        <v>5.2999999999999999E-2</v>
      </c>
      <c r="AL267">
        <v>0.109</v>
      </c>
      <c r="AM267">
        <v>0.13200000000000001</v>
      </c>
      <c r="AN267">
        <v>0.17100000000000001</v>
      </c>
      <c r="AO267">
        <v>0.08</v>
      </c>
      <c r="AP267">
        <v>0.25</v>
      </c>
      <c r="AQ267">
        <v>0.19400000000000001</v>
      </c>
      <c r="AR267">
        <v>0.17899999999999999</v>
      </c>
      <c r="AS267">
        <v>3.4000000000000002E-2</v>
      </c>
      <c r="AT267">
        <v>1.7999999999999999E-2</v>
      </c>
      <c r="AU267">
        <v>4.1000000000000002E-2</v>
      </c>
      <c r="AV267">
        <v>0.186</v>
      </c>
      <c r="AW267">
        <v>9.8000000000000004E-2</v>
      </c>
      <c r="AX267">
        <v>0.25700000000000001</v>
      </c>
      <c r="AY267">
        <v>0.46899999999999997</v>
      </c>
      <c r="AZ267">
        <v>0.27400000000000002</v>
      </c>
      <c r="BA267">
        <v>3.2</v>
      </c>
      <c r="BB267">
        <v>0.72499999999999998</v>
      </c>
      <c r="BC267">
        <v>7.5999999999999998E-2</v>
      </c>
      <c r="BD267">
        <v>8.5999999999999993E-2</v>
      </c>
      <c r="BE267">
        <v>6.0999999999999999E-2</v>
      </c>
      <c r="BF267">
        <v>5.2999999999999999E-2</v>
      </c>
      <c r="BG267">
        <v>0.156</v>
      </c>
      <c r="BH267">
        <v>0.13700000000000001</v>
      </c>
      <c r="BI267">
        <v>7.0000000000000001E-3</v>
      </c>
      <c r="BJ267">
        <v>0.06</v>
      </c>
      <c r="BK267">
        <v>1.2999999999999999E-2</v>
      </c>
      <c r="BL267">
        <v>2011</v>
      </c>
      <c r="BM267">
        <v>2001</v>
      </c>
      <c r="BN267">
        <v>2018</v>
      </c>
      <c r="BO267">
        <v>0.10100000000000001</v>
      </c>
      <c r="BP267">
        <v>1.2E-2</v>
      </c>
      <c r="BQ267">
        <v>6.0000000000000001E-3</v>
      </c>
      <c r="BR267">
        <v>5.8999999999999997E-2</v>
      </c>
      <c r="BS267">
        <v>0.08</v>
      </c>
      <c r="BT267">
        <v>1.7999999999999999E-2</v>
      </c>
      <c r="BU267">
        <v>9.4E-2</v>
      </c>
    </row>
    <row r="268" spans="1:73" x14ac:dyDescent="0.3">
      <c r="A268" t="s">
        <v>419</v>
      </c>
      <c r="B268" t="s">
        <v>366</v>
      </c>
      <c r="C268" t="s">
        <v>411</v>
      </c>
      <c r="D268">
        <v>1</v>
      </c>
      <c r="E268">
        <v>1</v>
      </c>
      <c r="F268" t="s">
        <v>368</v>
      </c>
      <c r="G268">
        <v>1</v>
      </c>
      <c r="H268">
        <v>0</v>
      </c>
      <c r="I268" t="s">
        <v>420</v>
      </c>
      <c r="J268">
        <v>1</v>
      </c>
      <c r="K268">
        <v>0</v>
      </c>
      <c r="L268">
        <v>0</v>
      </c>
      <c r="M268">
        <v>0</v>
      </c>
      <c r="N268">
        <v>1</v>
      </c>
      <c r="O268">
        <v>1</v>
      </c>
      <c r="P268">
        <v>1</v>
      </c>
      <c r="Q268">
        <v>1</v>
      </c>
      <c r="R268">
        <v>4989025.0968355304</v>
      </c>
      <c r="S268">
        <v>474001.65177999099</v>
      </c>
      <c r="T268">
        <v>2058</v>
      </c>
      <c r="U268">
        <v>1987</v>
      </c>
      <c r="X268">
        <v>5111</v>
      </c>
      <c r="Y268">
        <v>2162</v>
      </c>
      <c r="Z268">
        <v>2131</v>
      </c>
      <c r="AA268">
        <v>1190</v>
      </c>
      <c r="AB268">
        <v>941</v>
      </c>
      <c r="AC268">
        <v>5366</v>
      </c>
      <c r="AD268">
        <v>0.30599999999999999</v>
      </c>
      <c r="AE268">
        <v>0.245</v>
      </c>
      <c r="AF268">
        <v>0.35499999999999998</v>
      </c>
      <c r="AG268">
        <v>9.4E-2</v>
      </c>
      <c r="AH268">
        <v>0.124</v>
      </c>
      <c r="AI268">
        <v>0.14199999999999999</v>
      </c>
      <c r="AJ268">
        <v>0.188</v>
      </c>
      <c r="AK268">
        <v>0.05</v>
      </c>
      <c r="AL268">
        <v>0.182</v>
      </c>
      <c r="AM268">
        <v>0.10299999999999999</v>
      </c>
      <c r="AN268">
        <v>0.16700000000000001</v>
      </c>
      <c r="AO268">
        <v>4.4999999999999998E-2</v>
      </c>
      <c r="AP268">
        <v>0.252</v>
      </c>
      <c r="AQ268">
        <v>0.14899999999999999</v>
      </c>
      <c r="AR268">
        <v>0.19400000000000001</v>
      </c>
      <c r="AS268">
        <v>2.1000000000000001E-2</v>
      </c>
      <c r="AT268">
        <v>5.2999999999999999E-2</v>
      </c>
      <c r="AU268">
        <v>9.6000000000000002E-2</v>
      </c>
      <c r="AV268">
        <v>0.161</v>
      </c>
      <c r="AW268">
        <v>7.2999999999999995E-2</v>
      </c>
      <c r="AX268">
        <v>0.42399999999999999</v>
      </c>
      <c r="AY268">
        <v>0.45600000000000002</v>
      </c>
      <c r="AZ268">
        <v>0.121</v>
      </c>
      <c r="BA268">
        <v>2.5099999999999998</v>
      </c>
      <c r="BB268">
        <v>0.79100000000000004</v>
      </c>
      <c r="BC268">
        <v>0.10299999999999999</v>
      </c>
      <c r="BD268">
        <v>4.8000000000000001E-2</v>
      </c>
      <c r="BE268">
        <v>1.7000000000000001E-2</v>
      </c>
      <c r="BF268">
        <v>0.04</v>
      </c>
      <c r="BG268">
        <v>6.4000000000000001E-2</v>
      </c>
      <c r="BH268">
        <v>0.109</v>
      </c>
      <c r="BI268">
        <v>4.5999999999999999E-2</v>
      </c>
      <c r="BJ268">
        <v>6.0999999999999999E-2</v>
      </c>
      <c r="BK268">
        <v>3.0000000000000001E-3</v>
      </c>
      <c r="BL268">
        <v>2012</v>
      </c>
      <c r="BM268">
        <v>2007</v>
      </c>
      <c r="BN268">
        <v>2016</v>
      </c>
      <c r="BO268">
        <v>0.11899999999999999</v>
      </c>
      <c r="BP268">
        <v>3.5000000000000003E-2</v>
      </c>
      <c r="BQ268">
        <v>1E-3</v>
      </c>
      <c r="BR268">
        <v>0.03</v>
      </c>
      <c r="BS268">
        <v>6.9000000000000006E-2</v>
      </c>
      <c r="BT268">
        <v>0.05</v>
      </c>
      <c r="BU268">
        <v>7.8E-2</v>
      </c>
    </row>
    <row r="269" spans="1:73" x14ac:dyDescent="0.3">
      <c r="A269" t="s">
        <v>421</v>
      </c>
      <c r="B269" t="s">
        <v>366</v>
      </c>
      <c r="C269" t="s">
        <v>411</v>
      </c>
      <c r="D269">
        <v>1</v>
      </c>
      <c r="E269">
        <v>1</v>
      </c>
      <c r="F269" t="s">
        <v>413</v>
      </c>
      <c r="G269">
        <v>0.69</v>
      </c>
      <c r="H269">
        <v>0</v>
      </c>
      <c r="I269" t="s">
        <v>411</v>
      </c>
      <c r="J269">
        <v>1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</v>
      </c>
      <c r="Q269">
        <v>1</v>
      </c>
      <c r="R269">
        <v>4989086.5581647102</v>
      </c>
      <c r="S269">
        <v>476361.29912835802</v>
      </c>
      <c r="T269">
        <v>1362</v>
      </c>
      <c r="U269">
        <v>1308</v>
      </c>
      <c r="X269">
        <v>4036</v>
      </c>
      <c r="Y269">
        <v>1272</v>
      </c>
      <c r="Z269">
        <v>1233</v>
      </c>
      <c r="AA269">
        <v>1072</v>
      </c>
      <c r="AB269">
        <v>161</v>
      </c>
      <c r="AC269">
        <v>3734</v>
      </c>
      <c r="AD269">
        <v>0.27900000000000003</v>
      </c>
      <c r="AE269">
        <v>0.29899999999999999</v>
      </c>
      <c r="AF269">
        <v>0.34</v>
      </c>
      <c r="AG269">
        <v>8.2000000000000003E-2</v>
      </c>
      <c r="AH269">
        <v>0.161</v>
      </c>
      <c r="AI269">
        <v>0.13200000000000001</v>
      </c>
      <c r="AJ269">
        <v>0.152</v>
      </c>
      <c r="AK269">
        <v>4.5999999999999999E-2</v>
      </c>
      <c r="AL269">
        <v>0.11799999999999999</v>
      </c>
      <c r="AM269">
        <v>0.16700000000000001</v>
      </c>
      <c r="AN269">
        <v>0.188</v>
      </c>
      <c r="AO269">
        <v>3.5999999999999997E-2</v>
      </c>
      <c r="AP269">
        <v>0.218</v>
      </c>
      <c r="AQ269">
        <v>0.22</v>
      </c>
      <c r="AR269">
        <v>0.13400000000000001</v>
      </c>
      <c r="AS269">
        <v>1.2E-2</v>
      </c>
      <c r="AT269">
        <v>6.0999999999999999E-2</v>
      </c>
      <c r="AU269">
        <v>7.8E-2</v>
      </c>
      <c r="AV269">
        <v>0.20599999999999999</v>
      </c>
      <c r="AW269">
        <v>7.0000000000000007E-2</v>
      </c>
      <c r="AX269">
        <v>0.19500000000000001</v>
      </c>
      <c r="AY269">
        <v>0.62</v>
      </c>
      <c r="AZ269">
        <v>0.186</v>
      </c>
      <c r="BA269">
        <v>3.01</v>
      </c>
      <c r="BB269">
        <v>0.83499999999999996</v>
      </c>
      <c r="BC269">
        <v>3.2000000000000001E-2</v>
      </c>
      <c r="BD269">
        <v>0.111</v>
      </c>
      <c r="BE269">
        <v>1E-3</v>
      </c>
      <c r="BF269">
        <v>2.1000000000000001E-2</v>
      </c>
      <c r="BG269">
        <v>0.13600000000000001</v>
      </c>
      <c r="BH269">
        <v>0.184</v>
      </c>
      <c r="BI269">
        <v>4.4999999999999998E-2</v>
      </c>
      <c r="BJ269">
        <v>7.0999999999999994E-2</v>
      </c>
      <c r="BK269">
        <v>2.1999999999999999E-2</v>
      </c>
      <c r="BL269">
        <v>2013</v>
      </c>
      <c r="BM269">
        <v>2012</v>
      </c>
      <c r="BN269">
        <v>2014</v>
      </c>
      <c r="BO269">
        <v>9.8000000000000004E-2</v>
      </c>
      <c r="BP269">
        <v>1.7000000000000001E-2</v>
      </c>
      <c r="BQ269">
        <v>1.4999999999999999E-2</v>
      </c>
      <c r="BR269">
        <v>3.5000000000000003E-2</v>
      </c>
      <c r="BS269">
        <v>0.06</v>
      </c>
      <c r="BT269">
        <v>0.02</v>
      </c>
      <c r="BU269">
        <v>6.4000000000000001E-2</v>
      </c>
    </row>
    <row r="270" spans="1:73" x14ac:dyDescent="0.3">
      <c r="A270" t="s">
        <v>422</v>
      </c>
      <c r="B270" t="s">
        <v>366</v>
      </c>
      <c r="C270" t="s">
        <v>411</v>
      </c>
      <c r="D270">
        <v>1</v>
      </c>
      <c r="E270">
        <v>1</v>
      </c>
      <c r="F270" t="s">
        <v>413</v>
      </c>
      <c r="G270">
        <v>1</v>
      </c>
      <c r="H270">
        <v>0</v>
      </c>
      <c r="I270" t="s">
        <v>411</v>
      </c>
      <c r="J270">
        <v>1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1</v>
      </c>
      <c r="Q270">
        <v>1</v>
      </c>
      <c r="R270">
        <v>4990036.4350421401</v>
      </c>
      <c r="S270">
        <v>476878.50087407097</v>
      </c>
      <c r="T270">
        <v>858</v>
      </c>
      <c r="U270">
        <v>828</v>
      </c>
      <c r="X270">
        <v>2372</v>
      </c>
      <c r="Y270">
        <v>783</v>
      </c>
      <c r="Z270">
        <v>740</v>
      </c>
      <c r="AA270">
        <v>589</v>
      </c>
      <c r="AB270">
        <v>151</v>
      </c>
      <c r="AC270">
        <v>2053</v>
      </c>
      <c r="AD270">
        <v>0.25600000000000001</v>
      </c>
      <c r="AE270">
        <v>0.14599999999999999</v>
      </c>
      <c r="AF270">
        <v>0.42299999999999999</v>
      </c>
      <c r="AG270">
        <v>0.17499999999999999</v>
      </c>
      <c r="AH270">
        <v>0.129</v>
      </c>
      <c r="AI270">
        <v>7.1999999999999995E-2</v>
      </c>
      <c r="AJ270">
        <v>0.19700000000000001</v>
      </c>
      <c r="AK270">
        <v>9.9000000000000005E-2</v>
      </c>
      <c r="AL270">
        <v>0.127</v>
      </c>
      <c r="AM270">
        <v>7.3999999999999996E-2</v>
      </c>
      <c r="AN270">
        <v>0.22600000000000001</v>
      </c>
      <c r="AO270">
        <v>7.4999999999999997E-2</v>
      </c>
      <c r="AP270">
        <v>0.22900000000000001</v>
      </c>
      <c r="AQ270">
        <v>0.08</v>
      </c>
      <c r="AR270">
        <v>0.23200000000000001</v>
      </c>
      <c r="AS270">
        <v>2.9000000000000001E-2</v>
      </c>
      <c r="AT270">
        <v>2.7E-2</v>
      </c>
      <c r="AU270">
        <v>6.5000000000000002E-2</v>
      </c>
      <c r="AV270">
        <v>0.191</v>
      </c>
      <c r="AW270">
        <v>0.14599999999999999</v>
      </c>
      <c r="AX270">
        <v>0.23799999999999999</v>
      </c>
      <c r="AY270">
        <v>0.67700000000000005</v>
      </c>
      <c r="AZ270">
        <v>8.5000000000000006E-2</v>
      </c>
      <c r="BA270">
        <v>2.76</v>
      </c>
      <c r="BB270">
        <v>0.84699999999999998</v>
      </c>
      <c r="BC270">
        <v>6.6000000000000003E-2</v>
      </c>
      <c r="BD270">
        <v>3.5999999999999997E-2</v>
      </c>
      <c r="BE270">
        <v>2.4E-2</v>
      </c>
      <c r="BF270">
        <v>2.5999999999999999E-2</v>
      </c>
      <c r="BG270">
        <v>7.8E-2</v>
      </c>
      <c r="BH270">
        <v>6.5000000000000002E-2</v>
      </c>
      <c r="BI270">
        <v>6.0000000000000001E-3</v>
      </c>
      <c r="BJ270">
        <v>4.2000000000000003E-2</v>
      </c>
      <c r="BK270">
        <v>2E-3</v>
      </c>
      <c r="BL270">
        <v>2012</v>
      </c>
      <c r="BM270">
        <v>2010</v>
      </c>
      <c r="BN270">
        <v>2018</v>
      </c>
      <c r="BO270">
        <v>0.11899999999999999</v>
      </c>
      <c r="BP270">
        <v>0.06</v>
      </c>
      <c r="BQ270">
        <v>3.5000000000000003E-2</v>
      </c>
      <c r="BR270">
        <v>3.5000000000000003E-2</v>
      </c>
      <c r="BS270">
        <v>6.0999999999999999E-2</v>
      </c>
      <c r="BT270">
        <v>3.2000000000000001E-2</v>
      </c>
      <c r="BU270">
        <v>5.2999999999999999E-2</v>
      </c>
    </row>
    <row r="271" spans="1:73" x14ac:dyDescent="0.3">
      <c r="A271" t="s">
        <v>423</v>
      </c>
      <c r="B271" t="s">
        <v>366</v>
      </c>
      <c r="C271" t="s">
        <v>424</v>
      </c>
      <c r="D271">
        <v>1</v>
      </c>
      <c r="E271">
        <v>0</v>
      </c>
      <c r="F271" t="s">
        <v>368</v>
      </c>
      <c r="G271">
        <v>1</v>
      </c>
      <c r="H271">
        <v>0</v>
      </c>
      <c r="I271" t="s">
        <v>420</v>
      </c>
      <c r="J271">
        <v>1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</v>
      </c>
      <c r="Q271">
        <v>0</v>
      </c>
      <c r="R271">
        <v>4988786.8578504296</v>
      </c>
      <c r="S271">
        <v>472599.90594837198</v>
      </c>
      <c r="T271">
        <v>1788</v>
      </c>
      <c r="U271">
        <v>1721</v>
      </c>
      <c r="X271">
        <v>4344</v>
      </c>
      <c r="Y271">
        <v>1788</v>
      </c>
      <c r="Z271">
        <v>1757</v>
      </c>
      <c r="AA271">
        <v>1367</v>
      </c>
      <c r="AB271">
        <v>390</v>
      </c>
      <c r="AC271">
        <v>4261</v>
      </c>
      <c r="AD271">
        <v>0.22900000000000001</v>
      </c>
      <c r="AE271">
        <v>0.22800000000000001</v>
      </c>
      <c r="AF271">
        <v>0.39100000000000001</v>
      </c>
      <c r="AG271">
        <v>0.152</v>
      </c>
      <c r="AH271">
        <v>0.10199999999999999</v>
      </c>
      <c r="AI271">
        <v>0.109</v>
      </c>
      <c r="AJ271">
        <v>0.17599999999999999</v>
      </c>
      <c r="AK271">
        <v>0.09</v>
      </c>
      <c r="AL271">
        <v>0.126</v>
      </c>
      <c r="AM271">
        <v>0.11899999999999999</v>
      </c>
      <c r="AN271">
        <v>0.215</v>
      </c>
      <c r="AO271">
        <v>6.2E-2</v>
      </c>
      <c r="AP271">
        <v>0.1</v>
      </c>
      <c r="AQ271">
        <v>5.6000000000000001E-2</v>
      </c>
      <c r="AR271">
        <v>0.125</v>
      </c>
      <c r="AS271">
        <v>3.6999999999999998E-2</v>
      </c>
      <c r="AT271">
        <v>0.128</v>
      </c>
      <c r="AU271">
        <v>0.17100000000000001</v>
      </c>
      <c r="AV271">
        <v>0.26600000000000001</v>
      </c>
      <c r="AW271">
        <v>0.11600000000000001</v>
      </c>
      <c r="AX271">
        <v>0.316</v>
      </c>
      <c r="AY271">
        <v>0.59199999999999997</v>
      </c>
      <c r="AZ271">
        <v>9.1999999999999998E-2</v>
      </c>
      <c r="BA271">
        <v>2.4</v>
      </c>
      <c r="BB271">
        <v>0.91300000000000003</v>
      </c>
      <c r="BC271">
        <v>0.02</v>
      </c>
      <c r="BD271">
        <v>2.1999999999999999E-2</v>
      </c>
      <c r="BE271">
        <v>2.5000000000000001E-2</v>
      </c>
      <c r="BF271">
        <v>0.02</v>
      </c>
      <c r="BG271">
        <v>3.3000000000000002E-2</v>
      </c>
      <c r="BH271">
        <v>7.2999999999999995E-2</v>
      </c>
      <c r="BI271">
        <v>2.3E-2</v>
      </c>
      <c r="BJ271">
        <v>2.4E-2</v>
      </c>
      <c r="BK271">
        <v>1.7999999999999999E-2</v>
      </c>
      <c r="BL271">
        <v>2012</v>
      </c>
      <c r="BM271">
        <v>2010</v>
      </c>
      <c r="BN271">
        <v>2014</v>
      </c>
      <c r="BO271">
        <v>9.0999999999999998E-2</v>
      </c>
      <c r="BP271">
        <v>2.5999999999999999E-2</v>
      </c>
      <c r="BQ271">
        <v>1.2E-2</v>
      </c>
      <c r="BR271">
        <v>3.5000000000000003E-2</v>
      </c>
      <c r="BS271">
        <v>5.1999999999999998E-2</v>
      </c>
      <c r="BT271">
        <v>0.01</v>
      </c>
      <c r="BU271">
        <v>5.1999999999999998E-2</v>
      </c>
    </row>
    <row r="272" spans="1:73" x14ac:dyDescent="0.3">
      <c r="A272" t="s">
        <v>425</v>
      </c>
      <c r="B272" t="s">
        <v>366</v>
      </c>
      <c r="C272" t="s">
        <v>424</v>
      </c>
      <c r="D272">
        <v>1</v>
      </c>
      <c r="E272">
        <v>0</v>
      </c>
      <c r="F272" t="s">
        <v>368</v>
      </c>
      <c r="G272">
        <v>1</v>
      </c>
      <c r="H272">
        <v>0</v>
      </c>
      <c r="I272" t="s">
        <v>420</v>
      </c>
      <c r="J272">
        <v>1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4989581.9160460401</v>
      </c>
      <c r="S272">
        <v>470854.54573169199</v>
      </c>
      <c r="T272">
        <v>905</v>
      </c>
      <c r="U272">
        <v>871</v>
      </c>
      <c r="X272">
        <v>2165</v>
      </c>
      <c r="Y272">
        <v>973</v>
      </c>
      <c r="Z272">
        <v>928</v>
      </c>
      <c r="AA272">
        <v>786</v>
      </c>
      <c r="AB272">
        <v>142</v>
      </c>
      <c r="AC272">
        <v>1973</v>
      </c>
      <c r="AD272">
        <v>0.182</v>
      </c>
      <c r="AE272">
        <v>0.24299999999999999</v>
      </c>
      <c r="AF272">
        <v>0.39300000000000002</v>
      </c>
      <c r="AG272">
        <v>0.18099999999999999</v>
      </c>
      <c r="AH272">
        <v>8.1000000000000003E-2</v>
      </c>
      <c r="AI272">
        <v>0.113</v>
      </c>
      <c r="AJ272">
        <v>0.19500000000000001</v>
      </c>
      <c r="AK272">
        <v>0.10299999999999999</v>
      </c>
      <c r="AL272">
        <v>0.10199999999999999</v>
      </c>
      <c r="AM272">
        <v>0.13</v>
      </c>
      <c r="AN272">
        <v>0.19800000000000001</v>
      </c>
      <c r="AO272">
        <v>7.8E-2</v>
      </c>
      <c r="AP272">
        <v>0.08</v>
      </c>
      <c r="AQ272">
        <v>8.5999999999999993E-2</v>
      </c>
      <c r="AR272">
        <v>6.3E-2</v>
      </c>
      <c r="AS272">
        <v>8.0000000000000002E-3</v>
      </c>
      <c r="AT272">
        <v>0.10199999999999999</v>
      </c>
      <c r="AU272">
        <v>0.157</v>
      </c>
      <c r="AV272">
        <v>0.32900000000000001</v>
      </c>
      <c r="AW272">
        <v>0.17299999999999999</v>
      </c>
      <c r="AX272">
        <v>0.36699999999999999</v>
      </c>
      <c r="AY272">
        <v>0.57699999999999996</v>
      </c>
      <c r="AZ272">
        <v>5.6000000000000001E-2</v>
      </c>
      <c r="BA272">
        <v>2.12</v>
      </c>
      <c r="BB272">
        <v>0.90900000000000003</v>
      </c>
      <c r="BC272">
        <v>3.1E-2</v>
      </c>
      <c r="BD272">
        <v>2.5000000000000001E-2</v>
      </c>
      <c r="BE272">
        <v>2.1999999999999999E-2</v>
      </c>
      <c r="BF272">
        <v>1.2E-2</v>
      </c>
      <c r="BG272">
        <v>3.3000000000000002E-2</v>
      </c>
      <c r="BH272">
        <v>5.6000000000000001E-2</v>
      </c>
      <c r="BI272">
        <v>7.0000000000000001E-3</v>
      </c>
      <c r="BJ272">
        <v>0.03</v>
      </c>
      <c r="BK272">
        <v>7.0000000000000001E-3</v>
      </c>
      <c r="BL272">
        <v>2003</v>
      </c>
      <c r="BM272">
        <v>2000</v>
      </c>
      <c r="BN272">
        <v>2015</v>
      </c>
      <c r="BO272">
        <v>0.13</v>
      </c>
      <c r="BP272">
        <v>0.03</v>
      </c>
      <c r="BQ272">
        <v>1.9E-2</v>
      </c>
      <c r="BR272">
        <v>5.6000000000000001E-2</v>
      </c>
      <c r="BS272">
        <v>3.7999999999999999E-2</v>
      </c>
      <c r="BT272">
        <v>1.0999999999999999E-2</v>
      </c>
      <c r="BU272">
        <v>4.7E-2</v>
      </c>
    </row>
    <row r="273" spans="1:73" x14ac:dyDescent="0.3">
      <c r="A273" t="s">
        <v>426</v>
      </c>
      <c r="B273" t="s">
        <v>366</v>
      </c>
      <c r="C273" t="s">
        <v>424</v>
      </c>
      <c r="D273">
        <v>0.99790000000000001</v>
      </c>
      <c r="E273">
        <v>0</v>
      </c>
      <c r="F273" t="s">
        <v>368</v>
      </c>
      <c r="G273">
        <v>1</v>
      </c>
      <c r="H273">
        <v>0</v>
      </c>
      <c r="I273" t="s">
        <v>420</v>
      </c>
      <c r="J273">
        <v>1</v>
      </c>
      <c r="K273">
        <v>0</v>
      </c>
      <c r="L273">
        <v>1</v>
      </c>
      <c r="M273">
        <v>1</v>
      </c>
      <c r="N273">
        <v>0</v>
      </c>
      <c r="O273">
        <v>0</v>
      </c>
      <c r="P273">
        <v>1</v>
      </c>
      <c r="Q273">
        <v>0</v>
      </c>
      <c r="R273">
        <v>4988308.8194663497</v>
      </c>
      <c r="S273">
        <v>471238.681791707</v>
      </c>
      <c r="T273">
        <v>1270</v>
      </c>
      <c r="U273">
        <v>1219</v>
      </c>
      <c r="X273">
        <v>3029</v>
      </c>
      <c r="Y273">
        <v>1340</v>
      </c>
      <c r="Z273">
        <v>1258</v>
      </c>
      <c r="AA273">
        <v>838</v>
      </c>
      <c r="AB273">
        <v>420</v>
      </c>
      <c r="AC273">
        <v>2994</v>
      </c>
      <c r="AD273">
        <v>0.253</v>
      </c>
      <c r="AE273">
        <v>0.20899999999999999</v>
      </c>
      <c r="AF273">
        <v>0.41799999999999998</v>
      </c>
      <c r="AG273">
        <v>0.121</v>
      </c>
      <c r="AH273">
        <v>0.13700000000000001</v>
      </c>
      <c r="AI273">
        <v>7.8E-2</v>
      </c>
      <c r="AJ273">
        <v>0.21199999999999999</v>
      </c>
      <c r="AK273">
        <v>7.4999999999999997E-2</v>
      </c>
      <c r="AL273">
        <v>0.115</v>
      </c>
      <c r="AM273">
        <v>0.13100000000000001</v>
      </c>
      <c r="AN273">
        <v>0.20599999999999999</v>
      </c>
      <c r="AO273">
        <v>4.4999999999999998E-2</v>
      </c>
      <c r="AP273">
        <v>0.13400000000000001</v>
      </c>
      <c r="AQ273">
        <v>9.8000000000000004E-2</v>
      </c>
      <c r="AR273">
        <v>0.104</v>
      </c>
      <c r="AS273">
        <v>4.0000000000000001E-3</v>
      </c>
      <c r="AT273">
        <v>0.11899999999999999</v>
      </c>
      <c r="AU273">
        <v>0.111</v>
      </c>
      <c r="AV273">
        <v>0.314</v>
      </c>
      <c r="AW273">
        <v>0.11700000000000001</v>
      </c>
      <c r="AX273">
        <v>0.34799999999999998</v>
      </c>
      <c r="AY273">
        <v>0.57299999999999995</v>
      </c>
      <c r="AZ273">
        <v>7.9000000000000001E-2</v>
      </c>
      <c r="BA273">
        <v>2.37</v>
      </c>
      <c r="BB273">
        <v>0.93600000000000005</v>
      </c>
      <c r="BC273">
        <v>8.0000000000000002E-3</v>
      </c>
      <c r="BD273">
        <v>3.4000000000000002E-2</v>
      </c>
      <c r="BE273">
        <v>1.7999999999999999E-2</v>
      </c>
      <c r="BF273">
        <v>5.0000000000000001E-3</v>
      </c>
      <c r="BG273">
        <v>9.9000000000000005E-2</v>
      </c>
      <c r="BH273">
        <v>6.8000000000000005E-2</v>
      </c>
      <c r="BI273">
        <v>0</v>
      </c>
      <c r="BJ273">
        <v>8.9999999999999993E-3</v>
      </c>
      <c r="BK273">
        <v>0</v>
      </c>
      <c r="BL273">
        <v>2012</v>
      </c>
      <c r="BM273">
        <v>2008</v>
      </c>
      <c r="BN273">
        <v>2016</v>
      </c>
      <c r="BO273">
        <v>9.6000000000000002E-2</v>
      </c>
      <c r="BP273">
        <v>6.0000000000000001E-3</v>
      </c>
      <c r="BQ273">
        <v>0.01</v>
      </c>
      <c r="BR273">
        <v>4.4999999999999998E-2</v>
      </c>
      <c r="BS273">
        <v>3.7999999999999999E-2</v>
      </c>
      <c r="BT273">
        <v>1.4E-2</v>
      </c>
      <c r="BU273">
        <v>0.04</v>
      </c>
    </row>
    <row r="274" spans="1:73" x14ac:dyDescent="0.3">
      <c r="A274" t="s">
        <v>427</v>
      </c>
      <c r="B274" t="s">
        <v>366</v>
      </c>
      <c r="C274" t="s">
        <v>424</v>
      </c>
      <c r="D274">
        <v>1</v>
      </c>
      <c r="E274">
        <v>0</v>
      </c>
      <c r="F274" t="s">
        <v>368</v>
      </c>
      <c r="G274">
        <v>0.59199999999999997</v>
      </c>
      <c r="H274">
        <v>0</v>
      </c>
      <c r="I274" t="s">
        <v>420</v>
      </c>
      <c r="J274">
        <v>1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4985906.1976341503</v>
      </c>
      <c r="S274">
        <v>471489.99644807901</v>
      </c>
      <c r="T274">
        <v>922</v>
      </c>
      <c r="U274">
        <v>892</v>
      </c>
      <c r="X274">
        <v>2299</v>
      </c>
      <c r="Y274">
        <v>933</v>
      </c>
      <c r="Z274">
        <v>912</v>
      </c>
      <c r="AA274">
        <v>826</v>
      </c>
      <c r="AB274">
        <v>86</v>
      </c>
      <c r="AC274">
        <v>2541</v>
      </c>
      <c r="AD274">
        <v>0.21199999999999999</v>
      </c>
      <c r="AE274">
        <v>0.219</v>
      </c>
      <c r="AF274">
        <v>0.41699999999999998</v>
      </c>
      <c r="AG274">
        <v>0.152</v>
      </c>
      <c r="AH274">
        <v>9.1999999999999998E-2</v>
      </c>
      <c r="AI274">
        <v>0.126</v>
      </c>
      <c r="AJ274">
        <v>0.19900000000000001</v>
      </c>
      <c r="AK274">
        <v>7.2999999999999995E-2</v>
      </c>
      <c r="AL274">
        <v>0.11899999999999999</v>
      </c>
      <c r="AM274">
        <v>9.2999999999999999E-2</v>
      </c>
      <c r="AN274">
        <v>0.218</v>
      </c>
      <c r="AO274">
        <v>7.9000000000000001E-2</v>
      </c>
      <c r="AP274">
        <v>9.8000000000000004E-2</v>
      </c>
      <c r="AQ274">
        <v>5.0999999999999997E-2</v>
      </c>
      <c r="AR274">
        <v>8.4000000000000005E-2</v>
      </c>
      <c r="AS274">
        <v>2.4E-2</v>
      </c>
      <c r="AT274">
        <v>0.113</v>
      </c>
      <c r="AU274">
        <v>0.16800000000000001</v>
      </c>
      <c r="AV274">
        <v>0.33300000000000002</v>
      </c>
      <c r="AW274">
        <v>0.128</v>
      </c>
      <c r="AX274">
        <v>0.185</v>
      </c>
      <c r="AY274">
        <v>0.66900000000000004</v>
      </c>
      <c r="AZ274">
        <v>0.14599999999999999</v>
      </c>
      <c r="BA274">
        <v>2.76</v>
      </c>
      <c r="BB274">
        <v>0.873</v>
      </c>
      <c r="BC274">
        <v>4.5999999999999999E-2</v>
      </c>
      <c r="BD274">
        <v>5.1999999999999998E-2</v>
      </c>
      <c r="BE274">
        <v>3.0000000000000001E-3</v>
      </c>
      <c r="BF274">
        <v>2.5999999999999999E-2</v>
      </c>
      <c r="BG274">
        <v>6.8000000000000005E-2</v>
      </c>
      <c r="BH274">
        <v>0.18</v>
      </c>
      <c r="BI274">
        <v>5.8999999999999997E-2</v>
      </c>
      <c r="BJ274">
        <v>7.2999999999999995E-2</v>
      </c>
      <c r="BK274">
        <v>0.04</v>
      </c>
      <c r="BL274">
        <v>2008</v>
      </c>
      <c r="BM274">
        <v>2007</v>
      </c>
      <c r="BN274">
        <v>2019</v>
      </c>
      <c r="BO274">
        <v>9.7000000000000003E-2</v>
      </c>
      <c r="BP274">
        <v>4.3999999999999997E-2</v>
      </c>
      <c r="BQ274">
        <v>7.0000000000000001E-3</v>
      </c>
      <c r="BR274">
        <v>3.5999999999999997E-2</v>
      </c>
      <c r="BS274">
        <v>3.7999999999999999E-2</v>
      </c>
      <c r="BT274">
        <v>1.7999999999999999E-2</v>
      </c>
      <c r="BU274">
        <v>3.1E-2</v>
      </c>
    </row>
    <row r="275" spans="1:73" x14ac:dyDescent="0.3">
      <c r="A275" t="s">
        <v>428</v>
      </c>
      <c r="B275" t="s">
        <v>366</v>
      </c>
      <c r="C275" t="s">
        <v>424</v>
      </c>
      <c r="D275">
        <v>1</v>
      </c>
      <c r="E275">
        <v>0</v>
      </c>
      <c r="F275" t="s">
        <v>368</v>
      </c>
      <c r="G275">
        <v>1</v>
      </c>
      <c r="H275">
        <v>0</v>
      </c>
      <c r="I275" t="s">
        <v>420</v>
      </c>
      <c r="J275">
        <v>1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4987154.1288960101</v>
      </c>
      <c r="S275">
        <v>471618.938150628</v>
      </c>
      <c r="T275">
        <v>1288</v>
      </c>
      <c r="U275">
        <v>1247</v>
      </c>
      <c r="X275">
        <v>3266</v>
      </c>
      <c r="Y275">
        <v>1171</v>
      </c>
      <c r="Z275">
        <v>1126</v>
      </c>
      <c r="AA275">
        <v>1015</v>
      </c>
      <c r="AB275">
        <v>111</v>
      </c>
      <c r="AC275">
        <v>2915</v>
      </c>
      <c r="AD275">
        <v>0.16800000000000001</v>
      </c>
      <c r="AE275">
        <v>0.28499999999999998</v>
      </c>
      <c r="AF275">
        <v>0.40200000000000002</v>
      </c>
      <c r="AG275">
        <v>0.14499999999999999</v>
      </c>
      <c r="AH275">
        <v>9.9000000000000005E-2</v>
      </c>
      <c r="AI275">
        <v>0.128</v>
      </c>
      <c r="AJ275">
        <v>0.22700000000000001</v>
      </c>
      <c r="AK275">
        <v>7.2999999999999995E-2</v>
      </c>
      <c r="AL275">
        <v>6.9000000000000006E-2</v>
      </c>
      <c r="AM275">
        <v>0.157</v>
      </c>
      <c r="AN275">
        <v>0.17399999999999999</v>
      </c>
      <c r="AO275">
        <v>7.0999999999999994E-2</v>
      </c>
      <c r="AP275">
        <v>4.2000000000000003E-2</v>
      </c>
      <c r="AQ275">
        <v>8.1000000000000003E-2</v>
      </c>
      <c r="AR275">
        <v>7.0999999999999994E-2</v>
      </c>
      <c r="AS275">
        <v>1.0999999999999999E-2</v>
      </c>
      <c r="AT275">
        <v>0.127</v>
      </c>
      <c r="AU275">
        <v>0.20399999999999999</v>
      </c>
      <c r="AV275">
        <v>0.33100000000000002</v>
      </c>
      <c r="AW275">
        <v>0.13400000000000001</v>
      </c>
      <c r="AX275">
        <v>0.20200000000000001</v>
      </c>
      <c r="AY275">
        <v>0.71199999999999997</v>
      </c>
      <c r="AZ275">
        <v>8.5000000000000006E-2</v>
      </c>
      <c r="BA275">
        <v>2.57</v>
      </c>
      <c r="BB275">
        <v>0.96199999999999997</v>
      </c>
      <c r="BC275">
        <v>1.0999999999999999E-2</v>
      </c>
      <c r="BD275">
        <v>8.0000000000000002E-3</v>
      </c>
      <c r="BE275">
        <v>7.0000000000000001E-3</v>
      </c>
      <c r="BF275">
        <v>1.2999999999999999E-2</v>
      </c>
      <c r="BG275">
        <v>7.0000000000000001E-3</v>
      </c>
      <c r="BH275">
        <v>0.128</v>
      </c>
      <c r="BI275">
        <v>2.8000000000000001E-2</v>
      </c>
      <c r="BJ275">
        <v>7.8E-2</v>
      </c>
      <c r="BK275">
        <v>1.2999999999999999E-2</v>
      </c>
      <c r="BL275">
        <v>2006</v>
      </c>
      <c r="BM275">
        <v>2003</v>
      </c>
      <c r="BN275">
        <v>2019</v>
      </c>
      <c r="BO275">
        <v>0.106</v>
      </c>
      <c r="BP275">
        <v>3.2000000000000001E-2</v>
      </c>
      <c r="BQ275">
        <v>0.02</v>
      </c>
      <c r="BR275">
        <v>6.7000000000000004E-2</v>
      </c>
      <c r="BS275">
        <v>5.2999999999999999E-2</v>
      </c>
      <c r="BT275">
        <v>0.03</v>
      </c>
      <c r="BU275">
        <v>6.2E-2</v>
      </c>
    </row>
    <row r="276" spans="1:73" x14ac:dyDescent="0.3">
      <c r="A276" t="s">
        <v>429</v>
      </c>
      <c r="B276" t="s">
        <v>366</v>
      </c>
      <c r="C276" t="s">
        <v>424</v>
      </c>
      <c r="D276">
        <v>1</v>
      </c>
      <c r="E276">
        <v>0</v>
      </c>
      <c r="F276" t="s">
        <v>378</v>
      </c>
      <c r="G276">
        <v>1</v>
      </c>
      <c r="H276">
        <v>0</v>
      </c>
      <c r="I276" t="s">
        <v>420</v>
      </c>
      <c r="J276">
        <v>1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4984888.3888606904</v>
      </c>
      <c r="S276">
        <v>471178.96872741898</v>
      </c>
      <c r="T276">
        <v>2584</v>
      </c>
      <c r="U276">
        <v>2490</v>
      </c>
      <c r="X276">
        <v>5811</v>
      </c>
      <c r="Y276">
        <v>2516</v>
      </c>
      <c r="Z276">
        <v>2516</v>
      </c>
      <c r="AA276">
        <v>1714</v>
      </c>
      <c r="AB276">
        <v>802</v>
      </c>
      <c r="AC276">
        <v>6175</v>
      </c>
      <c r="AD276">
        <v>0.219</v>
      </c>
      <c r="AE276">
        <v>0.31900000000000001</v>
      </c>
      <c r="AF276">
        <v>0.35399999999999998</v>
      </c>
      <c r="AG276">
        <v>0.108</v>
      </c>
      <c r="AH276">
        <v>0.11899999999999999</v>
      </c>
      <c r="AI276">
        <v>0.2</v>
      </c>
      <c r="AJ276">
        <v>0.158</v>
      </c>
      <c r="AK276">
        <v>7.0000000000000007E-2</v>
      </c>
      <c r="AL276">
        <v>0.1</v>
      </c>
      <c r="AM276">
        <v>0.11899999999999999</v>
      </c>
      <c r="AN276">
        <v>0.19600000000000001</v>
      </c>
      <c r="AO276">
        <v>3.7999999999999999E-2</v>
      </c>
      <c r="AP276">
        <v>8.6999999999999994E-2</v>
      </c>
      <c r="AQ276">
        <v>0.158</v>
      </c>
      <c r="AR276">
        <v>9.6000000000000002E-2</v>
      </c>
      <c r="AS276">
        <v>5.0000000000000001E-3</v>
      </c>
      <c r="AT276">
        <v>0.13200000000000001</v>
      </c>
      <c r="AU276">
        <v>0.161</v>
      </c>
      <c r="AV276">
        <v>0.25900000000000001</v>
      </c>
      <c r="AW276">
        <v>0.10299999999999999</v>
      </c>
      <c r="AX276">
        <v>0.34499999999999997</v>
      </c>
      <c r="AY276">
        <v>0.53900000000000003</v>
      </c>
      <c r="AZ276">
        <v>0.11600000000000001</v>
      </c>
      <c r="BA276">
        <v>2.39</v>
      </c>
      <c r="BB276">
        <v>0.94499999999999995</v>
      </c>
      <c r="BC276">
        <v>2.4E-2</v>
      </c>
      <c r="BD276">
        <v>2.1000000000000001E-2</v>
      </c>
      <c r="BE276">
        <v>8.9999999999999993E-3</v>
      </c>
      <c r="BF276">
        <v>2E-3</v>
      </c>
      <c r="BG276">
        <v>0</v>
      </c>
      <c r="BH276">
        <v>0.17</v>
      </c>
      <c r="BI276">
        <v>6.5000000000000002E-2</v>
      </c>
      <c r="BJ276">
        <v>0.04</v>
      </c>
      <c r="BK276">
        <v>2.9000000000000001E-2</v>
      </c>
      <c r="BL276">
        <v>2012</v>
      </c>
      <c r="BM276">
        <v>2011</v>
      </c>
      <c r="BN276">
        <v>2015</v>
      </c>
      <c r="BO276">
        <v>0.08</v>
      </c>
      <c r="BP276">
        <v>3.3000000000000002E-2</v>
      </c>
      <c r="BQ276">
        <v>1.2E-2</v>
      </c>
      <c r="BR276">
        <v>1.4999999999999999E-2</v>
      </c>
      <c r="BS276">
        <v>5.2999999999999999E-2</v>
      </c>
      <c r="BT276">
        <v>7.0000000000000001E-3</v>
      </c>
      <c r="BU276">
        <v>3.1E-2</v>
      </c>
    </row>
    <row r="277" spans="1:73" x14ac:dyDescent="0.3">
      <c r="A277" t="s">
        <v>430</v>
      </c>
      <c r="B277" t="s">
        <v>366</v>
      </c>
      <c r="C277" t="s">
        <v>424</v>
      </c>
      <c r="D277">
        <v>1</v>
      </c>
      <c r="E277">
        <v>0</v>
      </c>
      <c r="F277" t="s">
        <v>378</v>
      </c>
      <c r="G277">
        <v>1</v>
      </c>
      <c r="H277">
        <v>0</v>
      </c>
      <c r="I277" t="s">
        <v>420</v>
      </c>
      <c r="J277">
        <v>1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4984183.3796736002</v>
      </c>
      <c r="S277">
        <v>471467.767794749</v>
      </c>
      <c r="T277">
        <v>920</v>
      </c>
      <c r="U277">
        <v>871</v>
      </c>
      <c r="X277">
        <v>2084</v>
      </c>
      <c r="Y277">
        <v>840</v>
      </c>
      <c r="Z277">
        <v>774</v>
      </c>
      <c r="AA277">
        <v>448</v>
      </c>
      <c r="AB277">
        <v>326</v>
      </c>
      <c r="AC277">
        <v>1918</v>
      </c>
      <c r="AD277">
        <v>0.20699999999999999</v>
      </c>
      <c r="AE277">
        <v>0.16600000000000001</v>
      </c>
      <c r="AF277">
        <v>0.42699999999999999</v>
      </c>
      <c r="AG277">
        <v>0.2</v>
      </c>
      <c r="AH277">
        <v>0.1</v>
      </c>
      <c r="AI277">
        <v>8.8999999999999996E-2</v>
      </c>
      <c r="AJ277">
        <v>0.23300000000000001</v>
      </c>
      <c r="AK277">
        <v>0.14000000000000001</v>
      </c>
      <c r="AL277">
        <v>0.107</v>
      </c>
      <c r="AM277">
        <v>7.6999999999999999E-2</v>
      </c>
      <c r="AN277">
        <v>0.19400000000000001</v>
      </c>
      <c r="AO277">
        <v>0.06</v>
      </c>
      <c r="AP277">
        <v>5.7000000000000002E-2</v>
      </c>
      <c r="AQ277">
        <v>6.5000000000000002E-2</v>
      </c>
      <c r="AR277">
        <v>0.13700000000000001</v>
      </c>
      <c r="AS277">
        <v>1.4E-2</v>
      </c>
      <c r="AT277">
        <v>0.15</v>
      </c>
      <c r="AU277">
        <v>0.10100000000000001</v>
      </c>
      <c r="AV277">
        <v>0.28999999999999998</v>
      </c>
      <c r="AW277">
        <v>0.186</v>
      </c>
      <c r="AX277">
        <v>0.34799999999999998</v>
      </c>
      <c r="AY277">
        <v>0.56599999999999995</v>
      </c>
      <c r="AZ277">
        <v>8.6999999999999994E-2</v>
      </c>
      <c r="BA277">
        <v>2.44</v>
      </c>
      <c r="BB277">
        <v>0.85</v>
      </c>
      <c r="BC277">
        <v>4.1000000000000002E-2</v>
      </c>
      <c r="BD277">
        <v>9.1999999999999998E-2</v>
      </c>
      <c r="BE277">
        <v>1.7999999999999999E-2</v>
      </c>
      <c r="BF277">
        <v>0</v>
      </c>
      <c r="BG277">
        <v>3.5000000000000003E-2</v>
      </c>
      <c r="BH277">
        <v>0.10100000000000001</v>
      </c>
      <c r="BI277">
        <v>4.3999999999999997E-2</v>
      </c>
      <c r="BJ277">
        <v>1.7999999999999999E-2</v>
      </c>
      <c r="BK277">
        <v>1.9E-2</v>
      </c>
      <c r="BL277">
        <v>2010</v>
      </c>
      <c r="BM277">
        <v>2005</v>
      </c>
      <c r="BN277">
        <v>2014</v>
      </c>
      <c r="BO277">
        <v>0.16300000000000001</v>
      </c>
      <c r="BP277">
        <v>4.8000000000000001E-2</v>
      </c>
      <c r="BQ277">
        <v>4.1000000000000002E-2</v>
      </c>
      <c r="BR277">
        <v>7.3999999999999996E-2</v>
      </c>
      <c r="BS277">
        <v>0.1</v>
      </c>
      <c r="BT277">
        <v>4.4999999999999998E-2</v>
      </c>
      <c r="BU277">
        <v>7.0000000000000007E-2</v>
      </c>
    </row>
    <row r="278" spans="1:73" x14ac:dyDescent="0.3">
      <c r="A278" t="s">
        <v>431</v>
      </c>
      <c r="B278" t="s">
        <v>366</v>
      </c>
      <c r="C278" t="s">
        <v>420</v>
      </c>
      <c r="D278">
        <v>1</v>
      </c>
      <c r="E278">
        <v>1</v>
      </c>
      <c r="F278" t="s">
        <v>368</v>
      </c>
      <c r="G278">
        <v>0.96899999999999997</v>
      </c>
      <c r="H278">
        <v>0</v>
      </c>
      <c r="I278" t="s">
        <v>420</v>
      </c>
      <c r="J278">
        <v>1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1</v>
      </c>
      <c r="Q278">
        <v>0</v>
      </c>
      <c r="R278">
        <v>4986520.2031642199</v>
      </c>
      <c r="S278">
        <v>472411.24541636399</v>
      </c>
      <c r="T278">
        <v>851</v>
      </c>
      <c r="U278">
        <v>834</v>
      </c>
      <c r="X278">
        <v>1940</v>
      </c>
      <c r="Y278">
        <v>874</v>
      </c>
      <c r="Z278">
        <v>851</v>
      </c>
      <c r="AA278">
        <v>697</v>
      </c>
      <c r="AB278">
        <v>154</v>
      </c>
      <c r="AC278">
        <v>1796</v>
      </c>
      <c r="AD278">
        <v>0.217</v>
      </c>
      <c r="AE278">
        <v>0.26700000000000002</v>
      </c>
      <c r="AF278">
        <v>0.34699999999999998</v>
      </c>
      <c r="AG278">
        <v>0.16900000000000001</v>
      </c>
      <c r="AH278">
        <v>0.126</v>
      </c>
      <c r="AI278">
        <v>0.13800000000000001</v>
      </c>
      <c r="AJ278">
        <v>0.154</v>
      </c>
      <c r="AK278">
        <v>8.5000000000000006E-2</v>
      </c>
      <c r="AL278">
        <v>9.0999999999999998E-2</v>
      </c>
      <c r="AM278">
        <v>0.129</v>
      </c>
      <c r="AN278">
        <v>0.19400000000000001</v>
      </c>
      <c r="AO278">
        <v>8.4000000000000005E-2</v>
      </c>
      <c r="AP278">
        <v>0.121</v>
      </c>
      <c r="AQ278">
        <v>0.105</v>
      </c>
      <c r="AR278">
        <v>2.8000000000000001E-2</v>
      </c>
      <c r="AS278">
        <v>3.9E-2</v>
      </c>
      <c r="AT278">
        <v>9.5000000000000001E-2</v>
      </c>
      <c r="AU278">
        <v>0.16300000000000001</v>
      </c>
      <c r="AV278">
        <v>0.31900000000000001</v>
      </c>
      <c r="AW278">
        <v>0.13</v>
      </c>
      <c r="AX278">
        <v>0.376</v>
      </c>
      <c r="AY278">
        <v>0.60399999999999998</v>
      </c>
      <c r="AZ278">
        <v>0.02</v>
      </c>
      <c r="BA278">
        <v>2.11</v>
      </c>
      <c r="BB278">
        <v>0.96799999999999997</v>
      </c>
      <c r="BC278">
        <v>7.0000000000000001E-3</v>
      </c>
      <c r="BD278">
        <v>4.0000000000000001E-3</v>
      </c>
      <c r="BE278">
        <v>6.0000000000000001E-3</v>
      </c>
      <c r="BF278">
        <v>1.6E-2</v>
      </c>
      <c r="BG278">
        <v>6.4000000000000001E-2</v>
      </c>
      <c r="BH278">
        <v>9.2999999999999999E-2</v>
      </c>
      <c r="BI278">
        <v>0.04</v>
      </c>
      <c r="BJ278">
        <v>2.3E-2</v>
      </c>
      <c r="BK278">
        <v>1.0999999999999999E-2</v>
      </c>
      <c r="BL278">
        <v>2012</v>
      </c>
      <c r="BM278">
        <v>2010</v>
      </c>
      <c r="BN278">
        <v>2017</v>
      </c>
      <c r="BO278">
        <v>0.13100000000000001</v>
      </c>
      <c r="BP278">
        <v>1.0999999999999999E-2</v>
      </c>
      <c r="BQ278">
        <v>6.3E-2</v>
      </c>
      <c r="BR278">
        <v>8.8999999999999996E-2</v>
      </c>
      <c r="BS278">
        <v>4.2999999999999997E-2</v>
      </c>
      <c r="BT278">
        <v>5.0000000000000001E-3</v>
      </c>
      <c r="BU278">
        <v>2.5000000000000001E-2</v>
      </c>
    </row>
    <row r="279" spans="1:73" x14ac:dyDescent="0.3">
      <c r="A279" t="s">
        <v>432</v>
      </c>
      <c r="B279" t="s">
        <v>366</v>
      </c>
      <c r="C279" t="s">
        <v>420</v>
      </c>
      <c r="D279">
        <v>1</v>
      </c>
      <c r="E279">
        <v>1</v>
      </c>
      <c r="F279" t="s">
        <v>368</v>
      </c>
      <c r="G279">
        <v>1</v>
      </c>
      <c r="H279">
        <v>0</v>
      </c>
      <c r="I279" t="s">
        <v>420</v>
      </c>
      <c r="J279">
        <v>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4986574.3454885101</v>
      </c>
      <c r="S279">
        <v>474238.13111688697</v>
      </c>
      <c r="T279">
        <v>1949</v>
      </c>
      <c r="U279">
        <v>1908</v>
      </c>
      <c r="X279">
        <v>4483</v>
      </c>
      <c r="Y279">
        <v>1982</v>
      </c>
      <c r="Z279">
        <v>1916</v>
      </c>
      <c r="AA279">
        <v>1636</v>
      </c>
      <c r="AB279">
        <v>280</v>
      </c>
      <c r="AC279">
        <v>4602</v>
      </c>
      <c r="AD279">
        <v>0.21199999999999999</v>
      </c>
      <c r="AE279">
        <v>0.219</v>
      </c>
      <c r="AF279">
        <v>0.40100000000000002</v>
      </c>
      <c r="AG279">
        <v>0.16700000000000001</v>
      </c>
      <c r="AH279">
        <v>0.106</v>
      </c>
      <c r="AI279">
        <v>0.11799999999999999</v>
      </c>
      <c r="AJ279">
        <v>0.191</v>
      </c>
      <c r="AK279">
        <v>7.6999999999999999E-2</v>
      </c>
      <c r="AL279">
        <v>0.106</v>
      </c>
      <c r="AM279">
        <v>0.10100000000000001</v>
      </c>
      <c r="AN279">
        <v>0.21</v>
      </c>
      <c r="AO279">
        <v>0.09</v>
      </c>
      <c r="AP279">
        <v>0.13500000000000001</v>
      </c>
      <c r="AQ279">
        <v>8.5000000000000006E-2</v>
      </c>
      <c r="AR279">
        <v>0.09</v>
      </c>
      <c r="AS279">
        <v>1.0999999999999999E-2</v>
      </c>
      <c r="AT279">
        <v>7.6999999999999999E-2</v>
      </c>
      <c r="AU279">
        <v>0.13400000000000001</v>
      </c>
      <c r="AV279">
        <v>0.312</v>
      </c>
      <c r="AW279">
        <v>0.156</v>
      </c>
      <c r="AX279">
        <v>0.28599999999999998</v>
      </c>
      <c r="AY279">
        <v>0.65400000000000003</v>
      </c>
      <c r="AZ279">
        <v>5.8999999999999997E-2</v>
      </c>
      <c r="BA279">
        <v>2.38</v>
      </c>
      <c r="BB279">
        <v>0.92700000000000005</v>
      </c>
      <c r="BC279">
        <v>0.02</v>
      </c>
      <c r="BD279">
        <v>1.4E-2</v>
      </c>
      <c r="BE279">
        <v>2.4E-2</v>
      </c>
      <c r="BF279">
        <v>1.4999999999999999E-2</v>
      </c>
      <c r="BG279">
        <v>1.7999999999999999E-2</v>
      </c>
      <c r="BH279">
        <v>7.5999999999999998E-2</v>
      </c>
      <c r="BI279">
        <v>6.0999999999999999E-2</v>
      </c>
      <c r="BJ279">
        <v>2.1999999999999999E-2</v>
      </c>
      <c r="BK279">
        <v>2.3E-2</v>
      </c>
      <c r="BL279">
        <v>2011</v>
      </c>
      <c r="BM279">
        <v>2009</v>
      </c>
      <c r="BN279">
        <v>2017</v>
      </c>
      <c r="BO279">
        <v>0.10100000000000001</v>
      </c>
      <c r="BP279">
        <v>4.1000000000000002E-2</v>
      </c>
      <c r="BQ279">
        <v>7.0000000000000001E-3</v>
      </c>
      <c r="BR279">
        <v>3.6999999999999998E-2</v>
      </c>
      <c r="BS279">
        <v>6.8000000000000005E-2</v>
      </c>
      <c r="BT279">
        <v>1.7999999999999999E-2</v>
      </c>
      <c r="BU279">
        <v>0.05</v>
      </c>
    </row>
    <row r="280" spans="1:73" x14ac:dyDescent="0.3">
      <c r="A280" t="s">
        <v>433</v>
      </c>
      <c r="B280" t="s">
        <v>366</v>
      </c>
      <c r="C280" t="s">
        <v>420</v>
      </c>
      <c r="D280">
        <v>1</v>
      </c>
      <c r="E280">
        <v>1</v>
      </c>
      <c r="F280" t="s">
        <v>368</v>
      </c>
      <c r="G280">
        <v>0.92100000000000004</v>
      </c>
      <c r="H280">
        <v>0</v>
      </c>
      <c r="I280" t="s">
        <v>420</v>
      </c>
      <c r="J280">
        <v>1</v>
      </c>
      <c r="K280">
        <v>0</v>
      </c>
      <c r="L280">
        <v>1</v>
      </c>
      <c r="M280">
        <v>1</v>
      </c>
      <c r="N280">
        <v>1</v>
      </c>
      <c r="O280">
        <v>1</v>
      </c>
      <c r="P280">
        <v>1</v>
      </c>
      <c r="Q280">
        <v>0</v>
      </c>
      <c r="R280">
        <v>4985870.8400440998</v>
      </c>
      <c r="S280">
        <v>473383.06585822301</v>
      </c>
      <c r="T280">
        <v>2748</v>
      </c>
      <c r="U280">
        <v>2586</v>
      </c>
      <c r="X280">
        <v>5236</v>
      </c>
      <c r="Y280">
        <v>2463</v>
      </c>
      <c r="Z280">
        <v>2441</v>
      </c>
      <c r="AA280">
        <v>1291</v>
      </c>
      <c r="AB280">
        <v>1150</v>
      </c>
      <c r="AC280">
        <v>4833</v>
      </c>
      <c r="AD280">
        <v>0.222</v>
      </c>
      <c r="AE280">
        <v>0.19600000000000001</v>
      </c>
      <c r="AF280">
        <v>0.34799999999999998</v>
      </c>
      <c r="AG280">
        <v>0.23400000000000001</v>
      </c>
      <c r="AH280">
        <v>0.09</v>
      </c>
      <c r="AI280">
        <v>0.10100000000000001</v>
      </c>
      <c r="AJ280">
        <v>0.182</v>
      </c>
      <c r="AK280">
        <v>0.14599999999999999</v>
      </c>
      <c r="AL280">
        <v>0.13200000000000001</v>
      </c>
      <c r="AM280">
        <v>9.5000000000000001E-2</v>
      </c>
      <c r="AN280">
        <v>0.16600000000000001</v>
      </c>
      <c r="AO280">
        <v>8.7999999999999995E-2</v>
      </c>
      <c r="AP280">
        <v>0.14199999999999999</v>
      </c>
      <c r="AQ280">
        <v>3.5000000000000003E-2</v>
      </c>
      <c r="AR280">
        <v>0.11799999999999999</v>
      </c>
      <c r="AS280">
        <v>4.2999999999999997E-2</v>
      </c>
      <c r="AT280">
        <v>7.9000000000000001E-2</v>
      </c>
      <c r="AU280">
        <v>0.161</v>
      </c>
      <c r="AV280">
        <v>0.22900000000000001</v>
      </c>
      <c r="AW280">
        <v>0.191</v>
      </c>
      <c r="AX280">
        <v>0.56200000000000006</v>
      </c>
      <c r="AY280">
        <v>0.34100000000000003</v>
      </c>
      <c r="AZ280">
        <v>9.7000000000000003E-2</v>
      </c>
      <c r="BA280">
        <v>1.95</v>
      </c>
      <c r="BB280">
        <v>0.89900000000000002</v>
      </c>
      <c r="BC280">
        <v>5.3999999999999999E-2</v>
      </c>
      <c r="BD280">
        <v>1.4999999999999999E-2</v>
      </c>
      <c r="BE280">
        <v>0.01</v>
      </c>
      <c r="BF280">
        <v>2.3E-2</v>
      </c>
      <c r="BG280">
        <v>6.0999999999999999E-2</v>
      </c>
      <c r="BH280">
        <v>0.16900000000000001</v>
      </c>
      <c r="BI280">
        <v>3.7999999999999999E-2</v>
      </c>
      <c r="BJ280">
        <v>5.8999999999999997E-2</v>
      </c>
      <c r="BK280">
        <v>0.02</v>
      </c>
      <c r="BL280">
        <v>2014</v>
      </c>
      <c r="BM280">
        <v>2011</v>
      </c>
      <c r="BN280">
        <v>2016</v>
      </c>
      <c r="BO280">
        <v>0.19</v>
      </c>
      <c r="BP280">
        <v>3.1E-2</v>
      </c>
      <c r="BQ280">
        <v>1.4E-2</v>
      </c>
      <c r="BR280">
        <v>7.8E-2</v>
      </c>
      <c r="BS280">
        <v>9.8000000000000004E-2</v>
      </c>
      <c r="BT280">
        <v>4.1000000000000002E-2</v>
      </c>
      <c r="BU280">
        <v>0.1</v>
      </c>
    </row>
    <row r="281" spans="1:73" x14ac:dyDescent="0.3">
      <c r="A281" t="s">
        <v>434</v>
      </c>
      <c r="B281" t="s">
        <v>366</v>
      </c>
      <c r="C281" t="s">
        <v>420</v>
      </c>
      <c r="D281">
        <v>1</v>
      </c>
      <c r="E281">
        <v>1</v>
      </c>
      <c r="F281" t="s">
        <v>378</v>
      </c>
      <c r="G281">
        <v>0.94199999999999995</v>
      </c>
      <c r="H281">
        <v>0</v>
      </c>
      <c r="I281" t="s">
        <v>420</v>
      </c>
      <c r="J281">
        <v>1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</v>
      </c>
      <c r="Q281">
        <v>1</v>
      </c>
      <c r="R281">
        <v>4984354.4000973701</v>
      </c>
      <c r="S281">
        <v>474280.491391972</v>
      </c>
      <c r="T281">
        <v>1318</v>
      </c>
      <c r="U281">
        <v>1281</v>
      </c>
      <c r="X281">
        <v>3286</v>
      </c>
      <c r="Y281">
        <v>1272</v>
      </c>
      <c r="Z281">
        <v>1272</v>
      </c>
      <c r="AA281">
        <v>967</v>
      </c>
      <c r="AB281">
        <v>305</v>
      </c>
      <c r="AC281">
        <v>3221</v>
      </c>
      <c r="AD281">
        <v>0.22700000000000001</v>
      </c>
      <c r="AE281">
        <v>0.27300000000000002</v>
      </c>
      <c r="AF281">
        <v>0.377</v>
      </c>
      <c r="AG281">
        <v>0.123</v>
      </c>
      <c r="AH281">
        <v>0.16</v>
      </c>
      <c r="AI281">
        <v>0.13300000000000001</v>
      </c>
      <c r="AJ281">
        <v>0.17599999999999999</v>
      </c>
      <c r="AK281">
        <v>6.4000000000000001E-2</v>
      </c>
      <c r="AL281">
        <v>6.8000000000000005E-2</v>
      </c>
      <c r="AM281">
        <v>0.14000000000000001</v>
      </c>
      <c r="AN281">
        <v>0.20100000000000001</v>
      </c>
      <c r="AO281">
        <v>5.8999999999999997E-2</v>
      </c>
      <c r="AP281">
        <v>0.14899999999999999</v>
      </c>
      <c r="AQ281">
        <v>9.9000000000000005E-2</v>
      </c>
      <c r="AR281">
        <v>9.8000000000000004E-2</v>
      </c>
      <c r="AS281">
        <v>8.9999999999999993E-3</v>
      </c>
      <c r="AT281">
        <v>7.8E-2</v>
      </c>
      <c r="AU281">
        <v>0.17399999999999999</v>
      </c>
      <c r="AV281">
        <v>0.27900000000000003</v>
      </c>
      <c r="AW281">
        <v>0.114</v>
      </c>
      <c r="AX281">
        <v>0.22900000000000001</v>
      </c>
      <c r="AY281">
        <v>0.69899999999999995</v>
      </c>
      <c r="AZ281">
        <v>7.1999999999999995E-2</v>
      </c>
      <c r="BA281">
        <v>2.42</v>
      </c>
      <c r="BB281">
        <v>0.93899999999999995</v>
      </c>
      <c r="BC281">
        <v>7.0000000000000001E-3</v>
      </c>
      <c r="BD281">
        <v>3.5000000000000003E-2</v>
      </c>
      <c r="BE281">
        <v>1.4E-2</v>
      </c>
      <c r="BF281">
        <v>5.0000000000000001E-3</v>
      </c>
      <c r="BG281">
        <v>1.2999999999999999E-2</v>
      </c>
      <c r="BH281">
        <v>0.29699999999999999</v>
      </c>
      <c r="BI281">
        <v>8.4000000000000005E-2</v>
      </c>
      <c r="BJ281">
        <v>0.125</v>
      </c>
      <c r="BK281">
        <v>2.3E-2</v>
      </c>
      <c r="BL281">
        <v>2012</v>
      </c>
      <c r="BM281">
        <v>2007</v>
      </c>
      <c r="BO281">
        <v>0.156</v>
      </c>
      <c r="BP281">
        <v>2.7E-2</v>
      </c>
      <c r="BQ281">
        <v>5.0999999999999997E-2</v>
      </c>
      <c r="BR281">
        <v>0.126</v>
      </c>
      <c r="BS281">
        <v>0.04</v>
      </c>
      <c r="BT281">
        <v>5.0999999999999997E-2</v>
      </c>
      <c r="BU281">
        <v>2.7E-2</v>
      </c>
    </row>
    <row r="282" spans="1:73" x14ac:dyDescent="0.3">
      <c r="A282" t="s">
        <v>435</v>
      </c>
      <c r="B282" t="s">
        <v>366</v>
      </c>
      <c r="C282" t="s">
        <v>436</v>
      </c>
      <c r="D282">
        <v>1</v>
      </c>
      <c r="E282">
        <v>0</v>
      </c>
      <c r="F282" t="s">
        <v>368</v>
      </c>
      <c r="G282">
        <v>1</v>
      </c>
      <c r="H282">
        <v>0</v>
      </c>
      <c r="I282" t="s">
        <v>420</v>
      </c>
      <c r="J282">
        <v>1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1</v>
      </c>
      <c r="Q282">
        <v>0</v>
      </c>
      <c r="R282">
        <v>4989870.3595983097</v>
      </c>
      <c r="S282">
        <v>469759.94606636697</v>
      </c>
      <c r="T282">
        <v>2015</v>
      </c>
      <c r="U282">
        <v>1957</v>
      </c>
      <c r="X282">
        <v>4461</v>
      </c>
      <c r="Y282">
        <v>2125</v>
      </c>
      <c r="Z282">
        <v>2035</v>
      </c>
      <c r="AA282">
        <v>1093</v>
      </c>
      <c r="AB282">
        <v>942</v>
      </c>
      <c r="AC282">
        <v>4737</v>
      </c>
      <c r="AD282">
        <v>0.18</v>
      </c>
      <c r="AE282">
        <v>0.20399999999999999</v>
      </c>
      <c r="AF282">
        <v>0.38600000000000001</v>
      </c>
      <c r="AG282">
        <v>0.22900000000000001</v>
      </c>
      <c r="AH282">
        <v>0.105</v>
      </c>
      <c r="AI282">
        <v>0.106</v>
      </c>
      <c r="AJ282">
        <v>0.17799999999999999</v>
      </c>
      <c r="AK282">
        <v>0.14699999999999999</v>
      </c>
      <c r="AL282">
        <v>7.5999999999999998E-2</v>
      </c>
      <c r="AM282">
        <v>9.9000000000000005E-2</v>
      </c>
      <c r="AN282">
        <v>0.20799999999999999</v>
      </c>
      <c r="AO282">
        <v>8.3000000000000004E-2</v>
      </c>
      <c r="AP282">
        <v>0.14000000000000001</v>
      </c>
      <c r="AQ282">
        <v>0.115</v>
      </c>
      <c r="AR282">
        <v>0.17299999999999999</v>
      </c>
      <c r="AS282">
        <v>1.4999999999999999E-2</v>
      </c>
      <c r="AT282">
        <v>4.1000000000000002E-2</v>
      </c>
      <c r="AU282">
        <v>8.8999999999999996E-2</v>
      </c>
      <c r="AV282">
        <v>0.21299999999999999</v>
      </c>
      <c r="AW282">
        <v>0.214</v>
      </c>
      <c r="AX282">
        <v>0.30099999999999999</v>
      </c>
      <c r="AY282">
        <v>0.67100000000000004</v>
      </c>
      <c r="AZ282">
        <v>2.8000000000000001E-2</v>
      </c>
      <c r="BA282">
        <v>2.19</v>
      </c>
      <c r="BB282">
        <v>0.78100000000000003</v>
      </c>
      <c r="BC282">
        <v>8.1000000000000003E-2</v>
      </c>
      <c r="BD282">
        <v>3.2000000000000001E-2</v>
      </c>
      <c r="BE282">
        <v>3.1E-2</v>
      </c>
      <c r="BF282">
        <v>7.4999999999999997E-2</v>
      </c>
      <c r="BG282">
        <v>5.0999999999999997E-2</v>
      </c>
      <c r="BH282">
        <v>0.16300000000000001</v>
      </c>
      <c r="BI282">
        <v>4.4999999999999998E-2</v>
      </c>
      <c r="BJ282">
        <v>8.2000000000000003E-2</v>
      </c>
      <c r="BK282">
        <v>1.7000000000000001E-2</v>
      </c>
      <c r="BL282">
        <v>2014</v>
      </c>
      <c r="BM282">
        <v>2010</v>
      </c>
      <c r="BN282">
        <v>2016</v>
      </c>
      <c r="BO282">
        <v>0.19800000000000001</v>
      </c>
      <c r="BP282">
        <v>4.2999999999999997E-2</v>
      </c>
      <c r="BQ282">
        <v>2.7E-2</v>
      </c>
      <c r="BR282">
        <v>6.0999999999999999E-2</v>
      </c>
      <c r="BS282">
        <v>9.6000000000000002E-2</v>
      </c>
      <c r="BT282">
        <v>3.4000000000000002E-2</v>
      </c>
      <c r="BU282">
        <v>8.8999999999999996E-2</v>
      </c>
    </row>
    <row r="283" spans="1:73" x14ac:dyDescent="0.3">
      <c r="A283" t="s">
        <v>437</v>
      </c>
      <c r="B283" t="s">
        <v>366</v>
      </c>
      <c r="C283" t="s">
        <v>436</v>
      </c>
      <c r="D283">
        <v>1</v>
      </c>
      <c r="E283">
        <v>0</v>
      </c>
      <c r="F283" t="s">
        <v>368</v>
      </c>
      <c r="G283">
        <v>1</v>
      </c>
      <c r="H283">
        <v>0</v>
      </c>
      <c r="I283" t="s">
        <v>420</v>
      </c>
      <c r="J283">
        <v>1</v>
      </c>
      <c r="K283">
        <v>0</v>
      </c>
      <c r="L283">
        <v>0</v>
      </c>
      <c r="M283">
        <v>0</v>
      </c>
      <c r="N283">
        <v>1</v>
      </c>
      <c r="O283">
        <v>1</v>
      </c>
      <c r="P283">
        <v>1</v>
      </c>
      <c r="Q283">
        <v>1</v>
      </c>
      <c r="R283">
        <v>4988981.8283080803</v>
      </c>
      <c r="S283">
        <v>469812.41879076301</v>
      </c>
      <c r="T283">
        <v>1673</v>
      </c>
      <c r="U283">
        <v>1569</v>
      </c>
      <c r="X283">
        <v>4007</v>
      </c>
      <c r="Y283">
        <v>1685</v>
      </c>
      <c r="Z283">
        <v>1535</v>
      </c>
      <c r="AA283">
        <v>563</v>
      </c>
      <c r="AB283">
        <v>972</v>
      </c>
      <c r="AC283">
        <v>4145</v>
      </c>
      <c r="AD283">
        <v>0.28199999999999997</v>
      </c>
      <c r="AE283">
        <v>0.192</v>
      </c>
      <c r="AF283">
        <v>0.317</v>
      </c>
      <c r="AG283">
        <v>0.20899999999999999</v>
      </c>
      <c r="AH283">
        <v>0.16900000000000001</v>
      </c>
      <c r="AI283">
        <v>0.11600000000000001</v>
      </c>
      <c r="AJ283">
        <v>0.17100000000000001</v>
      </c>
      <c r="AK283">
        <v>0.129</v>
      </c>
      <c r="AL283">
        <v>0.113</v>
      </c>
      <c r="AM283">
        <v>7.5999999999999998E-2</v>
      </c>
      <c r="AN283">
        <v>0.14499999999999999</v>
      </c>
      <c r="AO283">
        <v>8.1000000000000003E-2</v>
      </c>
      <c r="AP283">
        <v>0.26300000000000001</v>
      </c>
      <c r="AQ283">
        <v>0.152</v>
      </c>
      <c r="AR283">
        <v>0.16900000000000001</v>
      </c>
      <c r="AS283">
        <v>4.1000000000000002E-2</v>
      </c>
      <c r="AT283">
        <v>1.9E-2</v>
      </c>
      <c r="AU283">
        <v>0.04</v>
      </c>
      <c r="AV283">
        <v>0.14699999999999999</v>
      </c>
      <c r="AW283">
        <v>0.16800000000000001</v>
      </c>
      <c r="AX283">
        <v>0.37</v>
      </c>
      <c r="AY283">
        <v>0.51900000000000002</v>
      </c>
      <c r="AZ283">
        <v>0.111</v>
      </c>
      <c r="BA283">
        <v>2.44</v>
      </c>
      <c r="BB283">
        <v>0.75</v>
      </c>
      <c r="BC283">
        <v>0.10299999999999999</v>
      </c>
      <c r="BD283">
        <v>5.8000000000000003E-2</v>
      </c>
      <c r="BE283">
        <v>5.0999999999999997E-2</v>
      </c>
      <c r="BF283">
        <v>3.6999999999999998E-2</v>
      </c>
      <c r="BG283">
        <v>7.8E-2</v>
      </c>
      <c r="BH283">
        <v>0.16900000000000001</v>
      </c>
      <c r="BI283">
        <v>2.3E-2</v>
      </c>
      <c r="BJ283">
        <v>9.1999999999999998E-2</v>
      </c>
      <c r="BK283">
        <v>0.02</v>
      </c>
      <c r="BL283">
        <v>2014</v>
      </c>
      <c r="BM283">
        <v>2012</v>
      </c>
      <c r="BN283">
        <v>2016</v>
      </c>
      <c r="BO283">
        <v>0.16800000000000001</v>
      </c>
      <c r="BP283">
        <v>4.2999999999999997E-2</v>
      </c>
      <c r="BQ283">
        <v>1.0999999999999999E-2</v>
      </c>
      <c r="BR283">
        <v>0.1</v>
      </c>
      <c r="BS283">
        <v>0.109</v>
      </c>
      <c r="BT283">
        <v>7.0999999999999994E-2</v>
      </c>
      <c r="BU283">
        <v>0.14399999999999999</v>
      </c>
    </row>
    <row r="284" spans="1:73" x14ac:dyDescent="0.3">
      <c r="A284" t="s">
        <v>438</v>
      </c>
      <c r="B284" t="s">
        <v>366</v>
      </c>
      <c r="C284" t="s">
        <v>436</v>
      </c>
      <c r="D284">
        <v>1</v>
      </c>
      <c r="E284">
        <v>0</v>
      </c>
      <c r="F284" t="s">
        <v>368</v>
      </c>
      <c r="G284">
        <v>0.96299999999999997</v>
      </c>
      <c r="H284">
        <v>0</v>
      </c>
      <c r="I284" t="s">
        <v>420</v>
      </c>
      <c r="J284">
        <v>1</v>
      </c>
      <c r="K284">
        <v>0</v>
      </c>
      <c r="L284">
        <v>0</v>
      </c>
      <c r="M284">
        <v>0</v>
      </c>
      <c r="N284">
        <v>1</v>
      </c>
      <c r="O284">
        <v>1</v>
      </c>
      <c r="P284">
        <v>0</v>
      </c>
      <c r="Q284">
        <v>0</v>
      </c>
      <c r="R284">
        <v>4987378.1267259801</v>
      </c>
      <c r="S284">
        <v>469657.10728440899</v>
      </c>
      <c r="T284">
        <v>2201</v>
      </c>
      <c r="U284">
        <v>2143</v>
      </c>
      <c r="X284">
        <v>5104</v>
      </c>
      <c r="Y284">
        <v>2007</v>
      </c>
      <c r="Z284">
        <v>2007</v>
      </c>
      <c r="AA284">
        <v>922</v>
      </c>
      <c r="AB284">
        <v>1085</v>
      </c>
      <c r="AC284">
        <v>4189</v>
      </c>
      <c r="AD284">
        <v>0.191</v>
      </c>
      <c r="AE284">
        <v>0.16900000000000001</v>
      </c>
      <c r="AF284">
        <v>0.46600000000000003</v>
      </c>
      <c r="AG284">
        <v>0.17399999999999999</v>
      </c>
      <c r="AH284">
        <v>9.7000000000000003E-2</v>
      </c>
      <c r="AI284">
        <v>9.2999999999999999E-2</v>
      </c>
      <c r="AJ284">
        <v>0.20699999999999999</v>
      </c>
      <c r="AK284">
        <v>9.6000000000000002E-2</v>
      </c>
      <c r="AL284">
        <v>9.4E-2</v>
      </c>
      <c r="AM284">
        <v>7.5999999999999998E-2</v>
      </c>
      <c r="AN284">
        <v>0.25900000000000001</v>
      </c>
      <c r="AO284">
        <v>7.6999999999999999E-2</v>
      </c>
      <c r="AP284">
        <v>6.7000000000000004E-2</v>
      </c>
      <c r="AQ284">
        <v>0.02</v>
      </c>
      <c r="AR284">
        <v>0.121</v>
      </c>
      <c r="AS284">
        <v>0.04</v>
      </c>
      <c r="AT284">
        <v>0.123</v>
      </c>
      <c r="AU284">
        <v>0.14899999999999999</v>
      </c>
      <c r="AV284">
        <v>0.34499999999999997</v>
      </c>
      <c r="AW284">
        <v>0.13300000000000001</v>
      </c>
      <c r="AX284">
        <v>0.42</v>
      </c>
      <c r="AY284">
        <v>0.53900000000000003</v>
      </c>
      <c r="AZ284">
        <v>4.2000000000000003E-2</v>
      </c>
      <c r="BA284">
        <v>2.06</v>
      </c>
      <c r="BB284">
        <v>0.90500000000000003</v>
      </c>
      <c r="BC284">
        <v>7.0000000000000001E-3</v>
      </c>
      <c r="BD284">
        <v>2.8000000000000001E-2</v>
      </c>
      <c r="BE284">
        <v>3.5000000000000003E-2</v>
      </c>
      <c r="BF284">
        <v>2.5000000000000001E-2</v>
      </c>
      <c r="BG284">
        <v>2.5999999999999999E-2</v>
      </c>
      <c r="BH284">
        <v>0.113</v>
      </c>
      <c r="BI284">
        <v>8.0000000000000002E-3</v>
      </c>
      <c r="BJ284">
        <v>7.4999999999999997E-2</v>
      </c>
      <c r="BK284">
        <v>0.01</v>
      </c>
      <c r="BL284">
        <v>2012</v>
      </c>
      <c r="BM284">
        <v>2006</v>
      </c>
      <c r="BN284">
        <v>2015</v>
      </c>
      <c r="BO284">
        <v>0.17699999999999999</v>
      </c>
      <c r="BP284">
        <v>5.1999999999999998E-2</v>
      </c>
      <c r="BQ284">
        <v>4.7E-2</v>
      </c>
      <c r="BR284">
        <v>7.9000000000000001E-2</v>
      </c>
      <c r="BS284">
        <v>0.10199999999999999</v>
      </c>
      <c r="BT284">
        <v>1.4E-2</v>
      </c>
      <c r="BU284">
        <v>6.6000000000000003E-2</v>
      </c>
    </row>
    <row r="285" spans="1:73" x14ac:dyDescent="0.3">
      <c r="A285" t="s">
        <v>439</v>
      </c>
      <c r="B285" t="s">
        <v>366</v>
      </c>
      <c r="C285" t="s">
        <v>436</v>
      </c>
      <c r="D285">
        <v>0.92618999999999996</v>
      </c>
      <c r="E285">
        <v>0</v>
      </c>
      <c r="F285" t="s">
        <v>378</v>
      </c>
      <c r="G285">
        <v>0.875</v>
      </c>
      <c r="H285">
        <v>0</v>
      </c>
      <c r="I285" t="s">
        <v>420</v>
      </c>
      <c r="J285">
        <v>1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4986041.6648699204</v>
      </c>
      <c r="S285">
        <v>469555.16733977501</v>
      </c>
      <c r="T285">
        <v>1576</v>
      </c>
      <c r="U285">
        <v>1542</v>
      </c>
      <c r="X285">
        <v>3675</v>
      </c>
      <c r="Y285">
        <v>1593</v>
      </c>
      <c r="Z285">
        <v>1549</v>
      </c>
      <c r="AA285">
        <v>1098</v>
      </c>
      <c r="AB285">
        <v>451</v>
      </c>
      <c r="AC285">
        <v>3681</v>
      </c>
      <c r="AD285">
        <v>0.224</v>
      </c>
      <c r="AE285">
        <v>0.216</v>
      </c>
      <c r="AF285">
        <v>0.41099999999999998</v>
      </c>
      <c r="AG285">
        <v>0.14899999999999999</v>
      </c>
      <c r="AH285">
        <v>0.158</v>
      </c>
      <c r="AI285">
        <v>9.8000000000000004E-2</v>
      </c>
      <c r="AJ285">
        <v>0.19600000000000001</v>
      </c>
      <c r="AK285">
        <v>7.2999999999999995E-2</v>
      </c>
      <c r="AL285">
        <v>6.7000000000000004E-2</v>
      </c>
      <c r="AM285">
        <v>0.11799999999999999</v>
      </c>
      <c r="AN285">
        <v>0.215</v>
      </c>
      <c r="AO285">
        <v>7.6999999999999999E-2</v>
      </c>
      <c r="AP285">
        <v>4.5999999999999999E-2</v>
      </c>
      <c r="AQ285">
        <v>0.06</v>
      </c>
      <c r="AR285">
        <v>0.126</v>
      </c>
      <c r="AS285">
        <v>2.5000000000000001E-2</v>
      </c>
      <c r="AT285">
        <v>0.17799999999999999</v>
      </c>
      <c r="AU285">
        <v>0.155</v>
      </c>
      <c r="AV285">
        <v>0.28499999999999998</v>
      </c>
      <c r="AW285">
        <v>0.124</v>
      </c>
      <c r="AX285">
        <v>0.24399999999999999</v>
      </c>
      <c r="AY285">
        <v>0.69899999999999995</v>
      </c>
      <c r="AZ285">
        <v>5.7000000000000002E-2</v>
      </c>
      <c r="BA285">
        <v>2.36</v>
      </c>
      <c r="BB285">
        <v>0.88300000000000001</v>
      </c>
      <c r="BC285">
        <v>0.01</v>
      </c>
      <c r="BD285">
        <v>8.0000000000000002E-3</v>
      </c>
      <c r="BE285">
        <v>4.4999999999999998E-2</v>
      </c>
      <c r="BF285">
        <v>5.3999999999999999E-2</v>
      </c>
      <c r="BG285">
        <v>5.6000000000000001E-2</v>
      </c>
      <c r="BH285">
        <v>0.14299999999999999</v>
      </c>
      <c r="BI285">
        <v>6.5000000000000002E-2</v>
      </c>
      <c r="BJ285">
        <v>4.9000000000000002E-2</v>
      </c>
      <c r="BK285">
        <v>2.8000000000000001E-2</v>
      </c>
      <c r="BL285">
        <v>2011</v>
      </c>
      <c r="BM285">
        <v>2008</v>
      </c>
      <c r="BN285">
        <v>2015</v>
      </c>
      <c r="BO285">
        <v>0.11899999999999999</v>
      </c>
      <c r="BP285">
        <v>0.02</v>
      </c>
      <c r="BQ285">
        <v>1.7000000000000001E-2</v>
      </c>
      <c r="BR285">
        <v>6.4000000000000001E-2</v>
      </c>
      <c r="BS285">
        <v>3.6999999999999998E-2</v>
      </c>
      <c r="BT285">
        <v>1.4E-2</v>
      </c>
      <c r="BU285">
        <v>3.4000000000000002E-2</v>
      </c>
    </row>
    <row r="286" spans="1:73" x14ac:dyDescent="0.3">
      <c r="A286" t="s">
        <v>440</v>
      </c>
      <c r="B286" t="s">
        <v>366</v>
      </c>
      <c r="C286" t="s">
        <v>436</v>
      </c>
      <c r="D286">
        <v>1</v>
      </c>
      <c r="E286">
        <v>0</v>
      </c>
      <c r="F286" t="s">
        <v>378</v>
      </c>
      <c r="G286">
        <v>1</v>
      </c>
      <c r="H286">
        <v>0</v>
      </c>
      <c r="I286" t="s">
        <v>420</v>
      </c>
      <c r="J286">
        <v>1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4984588.4741601199</v>
      </c>
      <c r="S286">
        <v>469225.76980022102</v>
      </c>
      <c r="T286">
        <v>2103</v>
      </c>
      <c r="U286">
        <v>2041</v>
      </c>
      <c r="X286">
        <v>4751</v>
      </c>
      <c r="Y286">
        <v>2110</v>
      </c>
      <c r="Z286">
        <v>2104</v>
      </c>
      <c r="AA286">
        <v>1192</v>
      </c>
      <c r="AB286">
        <v>912</v>
      </c>
      <c r="AC286">
        <v>5045</v>
      </c>
      <c r="AD286">
        <v>0.19500000000000001</v>
      </c>
      <c r="AE286">
        <v>0.25700000000000001</v>
      </c>
      <c r="AF286">
        <v>0.39900000000000002</v>
      </c>
      <c r="AG286">
        <v>0.14799999999999999</v>
      </c>
      <c r="AH286">
        <v>9.4E-2</v>
      </c>
      <c r="AI286">
        <v>0.13500000000000001</v>
      </c>
      <c r="AJ286">
        <v>0.17799999999999999</v>
      </c>
      <c r="AK286">
        <v>7.9000000000000001E-2</v>
      </c>
      <c r="AL286">
        <v>0.10100000000000001</v>
      </c>
      <c r="AM286">
        <v>0.123</v>
      </c>
      <c r="AN286">
        <v>0.221</v>
      </c>
      <c r="AO286">
        <v>6.9000000000000006E-2</v>
      </c>
      <c r="AP286">
        <v>8.7999999999999995E-2</v>
      </c>
      <c r="AQ286">
        <v>0.11899999999999999</v>
      </c>
      <c r="AR286">
        <v>0.13900000000000001</v>
      </c>
      <c r="AS286">
        <v>8.0000000000000002E-3</v>
      </c>
      <c r="AT286">
        <v>0.107</v>
      </c>
      <c r="AU286">
        <v>0.13900000000000001</v>
      </c>
      <c r="AV286">
        <v>0.26</v>
      </c>
      <c r="AW286">
        <v>0.14099999999999999</v>
      </c>
      <c r="AX286">
        <v>0.314</v>
      </c>
      <c r="AY286">
        <v>0.63500000000000001</v>
      </c>
      <c r="AZ286">
        <v>5.1999999999999998E-2</v>
      </c>
      <c r="BA286">
        <v>2.33</v>
      </c>
      <c r="BB286">
        <v>0.85199999999999998</v>
      </c>
      <c r="BC286">
        <v>0.03</v>
      </c>
      <c r="BD286">
        <v>6.6000000000000003E-2</v>
      </c>
      <c r="BE286">
        <v>5.0000000000000001E-3</v>
      </c>
      <c r="BF286">
        <v>4.7E-2</v>
      </c>
      <c r="BG286">
        <v>3.5000000000000003E-2</v>
      </c>
      <c r="BH286">
        <v>0.11700000000000001</v>
      </c>
      <c r="BI286">
        <v>2.9000000000000001E-2</v>
      </c>
      <c r="BJ286">
        <v>4.7E-2</v>
      </c>
      <c r="BK286">
        <v>2.1999999999999999E-2</v>
      </c>
      <c r="BL286">
        <v>2013</v>
      </c>
      <c r="BM286">
        <v>2006</v>
      </c>
      <c r="BN286">
        <v>2018</v>
      </c>
      <c r="BO286">
        <v>0.111</v>
      </c>
      <c r="BP286">
        <v>1.9E-2</v>
      </c>
      <c r="BQ286">
        <v>1.6E-2</v>
      </c>
      <c r="BR286">
        <v>4.7E-2</v>
      </c>
      <c r="BS286">
        <v>5.2999999999999999E-2</v>
      </c>
      <c r="BT286">
        <v>2.5000000000000001E-2</v>
      </c>
      <c r="BU286">
        <v>6.6000000000000003E-2</v>
      </c>
    </row>
    <row r="287" spans="1:73" x14ac:dyDescent="0.3">
      <c r="A287" t="s">
        <v>441</v>
      </c>
      <c r="B287" t="s">
        <v>366</v>
      </c>
      <c r="C287" t="s">
        <v>442</v>
      </c>
      <c r="D287">
        <v>1</v>
      </c>
      <c r="E287">
        <v>1</v>
      </c>
      <c r="F287" t="s">
        <v>378</v>
      </c>
      <c r="G287">
        <v>1</v>
      </c>
      <c r="H287">
        <v>0</v>
      </c>
      <c r="I287" t="s">
        <v>420</v>
      </c>
      <c r="J287">
        <v>0.59099999999999997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4982732.1753095398</v>
      </c>
      <c r="S287">
        <v>469220.83952294203</v>
      </c>
      <c r="T287">
        <v>2107</v>
      </c>
      <c r="U287">
        <v>2030</v>
      </c>
      <c r="X287">
        <v>4499</v>
      </c>
      <c r="Y287">
        <v>2080</v>
      </c>
      <c r="Z287">
        <v>2080</v>
      </c>
      <c r="AA287">
        <v>1626</v>
      </c>
      <c r="AB287">
        <v>454</v>
      </c>
      <c r="AC287">
        <v>4657</v>
      </c>
      <c r="AD287">
        <v>0.153</v>
      </c>
      <c r="AE287">
        <v>0.2</v>
      </c>
      <c r="AF287">
        <v>0.46300000000000002</v>
      </c>
      <c r="AG287">
        <v>0.184</v>
      </c>
      <c r="AH287">
        <v>7.8E-2</v>
      </c>
      <c r="AI287">
        <v>8.7999999999999995E-2</v>
      </c>
      <c r="AJ287">
        <v>0.23</v>
      </c>
      <c r="AK287">
        <v>0.113</v>
      </c>
      <c r="AL287">
        <v>7.5999999999999998E-2</v>
      </c>
      <c r="AM287">
        <v>0.111</v>
      </c>
      <c r="AN287">
        <v>0.23300000000000001</v>
      </c>
      <c r="AO287">
        <v>7.0999999999999994E-2</v>
      </c>
      <c r="AP287">
        <v>5.8999999999999997E-2</v>
      </c>
      <c r="AQ287">
        <v>5.6000000000000001E-2</v>
      </c>
      <c r="AR287">
        <v>0.10199999999999999</v>
      </c>
      <c r="AS287">
        <v>1.7999999999999999E-2</v>
      </c>
      <c r="AT287">
        <v>9.4E-2</v>
      </c>
      <c r="AU287">
        <v>0.14399999999999999</v>
      </c>
      <c r="AV287">
        <v>0.36099999999999999</v>
      </c>
      <c r="AW287">
        <v>0.16600000000000001</v>
      </c>
      <c r="AX287">
        <v>0.29399999999999998</v>
      </c>
      <c r="AY287">
        <v>0.69299999999999995</v>
      </c>
      <c r="AZ287">
        <v>1.2999999999999999E-2</v>
      </c>
      <c r="BA287">
        <v>2.23</v>
      </c>
      <c r="BB287">
        <v>0.90300000000000002</v>
      </c>
      <c r="BC287">
        <v>2.4E-2</v>
      </c>
      <c r="BD287">
        <v>3.9E-2</v>
      </c>
      <c r="BE287">
        <v>2.3E-2</v>
      </c>
      <c r="BF287">
        <v>1.2999999999999999E-2</v>
      </c>
      <c r="BG287">
        <v>5.5E-2</v>
      </c>
      <c r="BH287">
        <v>0.19600000000000001</v>
      </c>
      <c r="BI287">
        <v>0.104</v>
      </c>
      <c r="BJ287">
        <v>5.2999999999999999E-2</v>
      </c>
      <c r="BK287">
        <v>5.8999999999999997E-2</v>
      </c>
      <c r="BL287">
        <v>2011</v>
      </c>
      <c r="BM287">
        <v>2007</v>
      </c>
      <c r="BN287">
        <v>2018</v>
      </c>
      <c r="BO287">
        <v>8.1000000000000003E-2</v>
      </c>
      <c r="BP287">
        <v>3.5999999999999997E-2</v>
      </c>
      <c r="BQ287">
        <v>1.4999999999999999E-2</v>
      </c>
      <c r="BR287">
        <v>2.1000000000000001E-2</v>
      </c>
      <c r="BS287">
        <v>3.5000000000000003E-2</v>
      </c>
      <c r="BT287">
        <v>1.4E-2</v>
      </c>
      <c r="BU287">
        <v>3.5000000000000003E-2</v>
      </c>
    </row>
    <row r="288" spans="1:73" x14ac:dyDescent="0.3">
      <c r="A288" t="s">
        <v>443</v>
      </c>
      <c r="B288" t="s">
        <v>366</v>
      </c>
      <c r="C288" t="s">
        <v>442</v>
      </c>
      <c r="D288">
        <v>1</v>
      </c>
      <c r="E288">
        <v>1</v>
      </c>
      <c r="F288" t="s">
        <v>378</v>
      </c>
      <c r="G288">
        <v>1</v>
      </c>
      <c r="H288">
        <v>0</v>
      </c>
      <c r="I288" t="s">
        <v>420</v>
      </c>
      <c r="J288">
        <v>1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4982670.0993904602</v>
      </c>
      <c r="S288">
        <v>471104.51407003502</v>
      </c>
      <c r="T288">
        <v>2926</v>
      </c>
      <c r="U288">
        <v>2733</v>
      </c>
      <c r="X288">
        <v>5947</v>
      </c>
      <c r="Y288">
        <v>2980</v>
      </c>
      <c r="Z288">
        <v>2786</v>
      </c>
      <c r="AA288">
        <v>1601</v>
      </c>
      <c r="AB288">
        <v>1185</v>
      </c>
      <c r="AC288">
        <v>5768</v>
      </c>
      <c r="AD288">
        <v>0.14799999999999999</v>
      </c>
      <c r="AE288">
        <v>0.16300000000000001</v>
      </c>
      <c r="AF288">
        <v>0.40100000000000002</v>
      </c>
      <c r="AG288">
        <v>0.28799999999999998</v>
      </c>
      <c r="AH288">
        <v>6.6000000000000003E-2</v>
      </c>
      <c r="AI288">
        <v>8.5000000000000006E-2</v>
      </c>
      <c r="AJ288">
        <v>0.22700000000000001</v>
      </c>
      <c r="AK288">
        <v>0.158</v>
      </c>
      <c r="AL288">
        <v>8.2000000000000003E-2</v>
      </c>
      <c r="AM288">
        <v>7.8E-2</v>
      </c>
      <c r="AN288">
        <v>0.17399999999999999</v>
      </c>
      <c r="AO288">
        <v>0.129</v>
      </c>
      <c r="AP288">
        <v>7.1999999999999995E-2</v>
      </c>
      <c r="AQ288">
        <v>0.04</v>
      </c>
      <c r="AR288">
        <v>9.7000000000000003E-2</v>
      </c>
      <c r="AS288">
        <v>3.7999999999999999E-2</v>
      </c>
      <c r="AT288">
        <v>7.5999999999999998E-2</v>
      </c>
      <c r="AU288">
        <v>0.124</v>
      </c>
      <c r="AV288">
        <v>0.30399999999999999</v>
      </c>
      <c r="AW288">
        <v>0.25</v>
      </c>
      <c r="AX288">
        <v>0.44800000000000001</v>
      </c>
      <c r="AY288">
        <v>0.48799999999999999</v>
      </c>
      <c r="AZ288">
        <v>6.5000000000000002E-2</v>
      </c>
      <c r="BA288">
        <v>1.97</v>
      </c>
      <c r="BB288">
        <v>0.78500000000000003</v>
      </c>
      <c r="BC288">
        <v>8.6999999999999994E-2</v>
      </c>
      <c r="BD288">
        <v>6.2E-2</v>
      </c>
      <c r="BE288">
        <v>4.5999999999999999E-2</v>
      </c>
      <c r="BF288">
        <v>2.1000000000000001E-2</v>
      </c>
      <c r="BG288">
        <v>0.14099999999999999</v>
      </c>
      <c r="BH288">
        <v>0.107</v>
      </c>
      <c r="BI288">
        <v>7.4999999999999997E-2</v>
      </c>
      <c r="BJ288">
        <v>3.5999999999999997E-2</v>
      </c>
      <c r="BK288">
        <v>1.9E-2</v>
      </c>
      <c r="BL288">
        <v>2011</v>
      </c>
      <c r="BM288">
        <v>2002</v>
      </c>
      <c r="BN288">
        <v>2018</v>
      </c>
      <c r="BO288">
        <v>0.16800000000000001</v>
      </c>
      <c r="BP288">
        <v>2.5000000000000001E-2</v>
      </c>
      <c r="BQ288">
        <v>3.4000000000000002E-2</v>
      </c>
      <c r="BR288">
        <v>6.5000000000000002E-2</v>
      </c>
      <c r="BS288">
        <v>8.8999999999999996E-2</v>
      </c>
      <c r="BT288">
        <v>2.4E-2</v>
      </c>
      <c r="BU288">
        <v>9.5000000000000001E-2</v>
      </c>
    </row>
    <row r="289" spans="1:73" x14ac:dyDescent="0.3">
      <c r="A289" t="s">
        <v>444</v>
      </c>
      <c r="B289" t="s">
        <v>366</v>
      </c>
      <c r="C289" t="s">
        <v>442</v>
      </c>
      <c r="D289">
        <v>1</v>
      </c>
      <c r="E289">
        <v>1</v>
      </c>
      <c r="F289" t="s">
        <v>378</v>
      </c>
      <c r="G289">
        <v>1</v>
      </c>
      <c r="H289">
        <v>0</v>
      </c>
      <c r="I289" t="s">
        <v>420</v>
      </c>
      <c r="J289">
        <v>0.96699999999999997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4983417.1439974699</v>
      </c>
      <c r="S289">
        <v>473357.678641362</v>
      </c>
      <c r="T289">
        <v>2157</v>
      </c>
      <c r="U289">
        <v>2079</v>
      </c>
      <c r="X289">
        <v>5094</v>
      </c>
      <c r="Y289">
        <v>2123</v>
      </c>
      <c r="Z289">
        <v>2078</v>
      </c>
      <c r="AA289">
        <v>1994</v>
      </c>
      <c r="AB289">
        <v>84</v>
      </c>
      <c r="AC289">
        <v>5348</v>
      </c>
      <c r="AD289">
        <v>0.192</v>
      </c>
      <c r="AE289">
        <v>0.17100000000000001</v>
      </c>
      <c r="AF289">
        <v>0.44400000000000001</v>
      </c>
      <c r="AG289">
        <v>0.192</v>
      </c>
      <c r="AH289">
        <v>8.5000000000000006E-2</v>
      </c>
      <c r="AI289">
        <v>9.7000000000000003E-2</v>
      </c>
      <c r="AJ289">
        <v>0.23300000000000001</v>
      </c>
      <c r="AK289">
        <v>0.113</v>
      </c>
      <c r="AL289">
        <v>0.107</v>
      </c>
      <c r="AM289">
        <v>7.3999999999999996E-2</v>
      </c>
      <c r="AN289">
        <v>0.21099999999999999</v>
      </c>
      <c r="AO289">
        <v>7.9000000000000001E-2</v>
      </c>
      <c r="AP289">
        <v>1.2999999999999999E-2</v>
      </c>
      <c r="AQ289">
        <v>1.7000000000000001E-2</v>
      </c>
      <c r="AR289">
        <v>3.5999999999999997E-2</v>
      </c>
      <c r="AS289">
        <v>2.5999999999999999E-2</v>
      </c>
      <c r="AT289">
        <v>0.17899999999999999</v>
      </c>
      <c r="AU289">
        <v>0.154</v>
      </c>
      <c r="AV289">
        <v>0.40799999999999997</v>
      </c>
      <c r="AW289">
        <v>0.16600000000000001</v>
      </c>
      <c r="AX289">
        <v>0.158</v>
      </c>
      <c r="AY289">
        <v>0.76800000000000002</v>
      </c>
      <c r="AZ289">
        <v>7.3999999999999996E-2</v>
      </c>
      <c r="BA289">
        <v>2.5299999999999998</v>
      </c>
      <c r="BB289">
        <v>0.91800000000000004</v>
      </c>
      <c r="BC289">
        <v>0</v>
      </c>
      <c r="BD289">
        <v>3.2000000000000001E-2</v>
      </c>
      <c r="BE289">
        <v>1.0999999999999999E-2</v>
      </c>
      <c r="BF289">
        <v>3.9E-2</v>
      </c>
      <c r="BG289">
        <v>3.2000000000000001E-2</v>
      </c>
      <c r="BH289">
        <v>9.5000000000000001E-2</v>
      </c>
      <c r="BI289">
        <v>6.7000000000000004E-2</v>
      </c>
      <c r="BJ289">
        <v>3.5999999999999997E-2</v>
      </c>
      <c r="BK289">
        <v>0.02</v>
      </c>
      <c r="BL289">
        <v>2008</v>
      </c>
      <c r="BM289">
        <v>2007</v>
      </c>
      <c r="BN289">
        <v>2018</v>
      </c>
      <c r="BO289">
        <v>0.104</v>
      </c>
      <c r="BP289">
        <v>3.5999999999999997E-2</v>
      </c>
      <c r="BQ289">
        <v>5.0000000000000001E-3</v>
      </c>
      <c r="BR289">
        <v>2.3E-2</v>
      </c>
      <c r="BS289">
        <v>6.0999999999999999E-2</v>
      </c>
      <c r="BT289">
        <v>2.4E-2</v>
      </c>
      <c r="BU289">
        <v>4.1000000000000002E-2</v>
      </c>
    </row>
    <row r="290" spans="1:73" x14ac:dyDescent="0.3">
      <c r="A290" t="s">
        <v>445</v>
      </c>
      <c r="B290" t="s">
        <v>366</v>
      </c>
      <c r="C290" t="s">
        <v>442</v>
      </c>
      <c r="D290">
        <v>1</v>
      </c>
      <c r="E290">
        <v>1</v>
      </c>
      <c r="F290" t="s">
        <v>378</v>
      </c>
      <c r="G290">
        <v>0.79700000000000004</v>
      </c>
      <c r="H290">
        <v>0</v>
      </c>
      <c r="I290" t="s">
        <v>446</v>
      </c>
      <c r="J290">
        <v>1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1</v>
      </c>
      <c r="R290">
        <v>4980445.2540425397</v>
      </c>
      <c r="S290">
        <v>473538.855107854</v>
      </c>
      <c r="T290">
        <v>1086</v>
      </c>
      <c r="U290">
        <v>1032</v>
      </c>
      <c r="X290">
        <v>2325</v>
      </c>
      <c r="Y290">
        <v>1123</v>
      </c>
      <c r="Z290">
        <v>975</v>
      </c>
      <c r="AA290">
        <v>799</v>
      </c>
      <c r="AB290">
        <v>176</v>
      </c>
      <c r="AC290">
        <v>2269</v>
      </c>
      <c r="AD290">
        <v>0.22600000000000001</v>
      </c>
      <c r="AE290">
        <v>0.107</v>
      </c>
      <c r="AF290">
        <v>0.41699999999999998</v>
      </c>
      <c r="AG290">
        <v>0.25</v>
      </c>
      <c r="AH290">
        <v>0.11600000000000001</v>
      </c>
      <c r="AI290">
        <v>4.7E-2</v>
      </c>
      <c r="AJ290">
        <v>0.21299999999999999</v>
      </c>
      <c r="AK290">
        <v>0.14799999999999999</v>
      </c>
      <c r="AL290">
        <v>0.11</v>
      </c>
      <c r="AM290">
        <v>0.06</v>
      </c>
      <c r="AN290">
        <v>0.20399999999999999</v>
      </c>
      <c r="AO290">
        <v>0.10199999999999999</v>
      </c>
      <c r="AP290">
        <v>6.7000000000000004E-2</v>
      </c>
      <c r="AQ290">
        <v>2.5999999999999999E-2</v>
      </c>
      <c r="AR290">
        <v>7.4999999999999997E-2</v>
      </c>
      <c r="AS290">
        <v>2.5000000000000001E-2</v>
      </c>
      <c r="AT290">
        <v>0.159</v>
      </c>
      <c r="AU290">
        <v>0.08</v>
      </c>
      <c r="AV290">
        <v>0.34200000000000003</v>
      </c>
      <c r="AW290">
        <v>0.22600000000000001</v>
      </c>
      <c r="AX290">
        <v>0.251</v>
      </c>
      <c r="AY290">
        <v>0.71399999999999997</v>
      </c>
      <c r="AZ290">
        <v>3.5000000000000003E-2</v>
      </c>
      <c r="BA290">
        <v>2.33</v>
      </c>
      <c r="BB290">
        <v>0.95199999999999996</v>
      </c>
      <c r="BC290">
        <v>2E-3</v>
      </c>
      <c r="BD290">
        <v>1.0999999999999999E-2</v>
      </c>
      <c r="BE290">
        <v>1.4999999999999999E-2</v>
      </c>
      <c r="BF290">
        <v>0.02</v>
      </c>
      <c r="BG290">
        <v>0.01</v>
      </c>
      <c r="BH290">
        <v>0.14699999999999999</v>
      </c>
      <c r="BI290">
        <v>9.7000000000000003E-2</v>
      </c>
      <c r="BJ290">
        <v>6.3E-2</v>
      </c>
      <c r="BK290">
        <v>0.05</v>
      </c>
      <c r="BL290">
        <v>2011</v>
      </c>
      <c r="BM290">
        <v>2009</v>
      </c>
      <c r="BN290">
        <v>2017</v>
      </c>
      <c r="BO290">
        <v>0.126</v>
      </c>
      <c r="BP290">
        <v>0.05</v>
      </c>
      <c r="BQ290">
        <v>1.4999999999999999E-2</v>
      </c>
      <c r="BR290">
        <v>0.05</v>
      </c>
      <c r="BS290">
        <v>7.3999999999999996E-2</v>
      </c>
      <c r="BT290">
        <v>3.6999999999999998E-2</v>
      </c>
      <c r="BU290">
        <v>4.8000000000000001E-2</v>
      </c>
    </row>
    <row r="291" spans="1:73" x14ac:dyDescent="0.3">
      <c r="A291" t="s">
        <v>447</v>
      </c>
      <c r="B291" t="s">
        <v>366</v>
      </c>
      <c r="C291" t="s">
        <v>442</v>
      </c>
      <c r="D291">
        <v>1</v>
      </c>
      <c r="E291">
        <v>1</v>
      </c>
      <c r="F291" t="s">
        <v>378</v>
      </c>
      <c r="G291">
        <v>0.97499999999999998</v>
      </c>
      <c r="H291">
        <v>0</v>
      </c>
      <c r="I291" t="s">
        <v>446</v>
      </c>
      <c r="J291">
        <v>1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4980473.3280472104</v>
      </c>
      <c r="S291">
        <v>471431.38355209702</v>
      </c>
      <c r="T291">
        <v>2231</v>
      </c>
      <c r="U291">
        <v>2031</v>
      </c>
      <c r="X291">
        <v>4440</v>
      </c>
      <c r="Y291">
        <v>1963</v>
      </c>
      <c r="Z291">
        <v>1859</v>
      </c>
      <c r="AA291">
        <v>968</v>
      </c>
      <c r="AB291">
        <v>891</v>
      </c>
      <c r="AC291">
        <v>4100</v>
      </c>
      <c r="AD291">
        <v>0.186</v>
      </c>
      <c r="AE291">
        <v>0.24199999999999999</v>
      </c>
      <c r="AF291">
        <v>0.38600000000000001</v>
      </c>
      <c r="AG291">
        <v>0.186</v>
      </c>
      <c r="AH291">
        <v>9.2999999999999999E-2</v>
      </c>
      <c r="AI291">
        <v>0.115</v>
      </c>
      <c r="AJ291">
        <v>0.185</v>
      </c>
      <c r="AK291">
        <v>0.105</v>
      </c>
      <c r="AL291">
        <v>9.2999999999999999E-2</v>
      </c>
      <c r="AM291">
        <v>0.127</v>
      </c>
      <c r="AN291">
        <v>0.20100000000000001</v>
      </c>
      <c r="AO291">
        <v>8.1000000000000003E-2</v>
      </c>
      <c r="AP291">
        <v>6.8000000000000005E-2</v>
      </c>
      <c r="AQ291">
        <v>4.2999999999999997E-2</v>
      </c>
      <c r="AR291">
        <v>5.6000000000000001E-2</v>
      </c>
      <c r="AS291">
        <v>4.0000000000000001E-3</v>
      </c>
      <c r="AT291">
        <v>0.11899999999999999</v>
      </c>
      <c r="AU291">
        <v>0.19900000000000001</v>
      </c>
      <c r="AV291">
        <v>0.33</v>
      </c>
      <c r="AW291">
        <v>0.182</v>
      </c>
      <c r="AX291">
        <v>0.309</v>
      </c>
      <c r="AY291">
        <v>0.66600000000000004</v>
      </c>
      <c r="AZ291">
        <v>2.5000000000000001E-2</v>
      </c>
      <c r="BA291">
        <v>2.1800000000000002</v>
      </c>
      <c r="BB291">
        <v>0.90400000000000003</v>
      </c>
      <c r="BC291">
        <v>1.2999999999999999E-2</v>
      </c>
      <c r="BD291">
        <v>3.1E-2</v>
      </c>
      <c r="BE291">
        <v>0.03</v>
      </c>
      <c r="BF291">
        <v>2.3E-2</v>
      </c>
      <c r="BG291">
        <v>0.03</v>
      </c>
      <c r="BH291">
        <v>0.129</v>
      </c>
      <c r="BI291">
        <v>9.9000000000000005E-2</v>
      </c>
      <c r="BJ291">
        <v>1.7999999999999999E-2</v>
      </c>
      <c r="BK291">
        <v>6.0999999999999999E-2</v>
      </c>
      <c r="BL291">
        <v>2015</v>
      </c>
      <c r="BM291">
        <v>2011</v>
      </c>
      <c r="BO291">
        <v>7.6999999999999999E-2</v>
      </c>
      <c r="BP291">
        <v>0.03</v>
      </c>
      <c r="BQ291">
        <v>1.7000000000000001E-2</v>
      </c>
      <c r="BR291">
        <v>2.3E-2</v>
      </c>
      <c r="BS291">
        <v>2.5999999999999999E-2</v>
      </c>
      <c r="BT291">
        <v>7.0000000000000001E-3</v>
      </c>
      <c r="BU291">
        <v>2.3E-2</v>
      </c>
    </row>
    <row r="292" spans="1:73" x14ac:dyDescent="0.3">
      <c r="A292" t="s">
        <v>448</v>
      </c>
      <c r="B292" t="s">
        <v>366</v>
      </c>
      <c r="C292" t="s">
        <v>449</v>
      </c>
      <c r="D292">
        <v>1</v>
      </c>
      <c r="E292">
        <v>1</v>
      </c>
      <c r="F292" t="s">
        <v>207</v>
      </c>
      <c r="G292">
        <v>1</v>
      </c>
      <c r="H292">
        <v>0</v>
      </c>
      <c r="I292" t="s">
        <v>449</v>
      </c>
      <c r="J292">
        <v>1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4979161.1937363297</v>
      </c>
      <c r="S292">
        <v>472655.88165684202</v>
      </c>
      <c r="T292">
        <v>1703</v>
      </c>
      <c r="U292">
        <v>1590</v>
      </c>
      <c r="X292">
        <v>2391</v>
      </c>
      <c r="Y292">
        <v>1438</v>
      </c>
      <c r="Z292">
        <v>1392</v>
      </c>
      <c r="AA292">
        <v>628</v>
      </c>
      <c r="AB292">
        <v>764</v>
      </c>
      <c r="AC292">
        <v>2248</v>
      </c>
      <c r="AD292">
        <v>5.7000000000000002E-2</v>
      </c>
      <c r="AE292">
        <v>0.50600000000000001</v>
      </c>
      <c r="AF292">
        <v>0.34</v>
      </c>
      <c r="AG292">
        <v>9.7000000000000003E-2</v>
      </c>
      <c r="AH292">
        <v>3.3000000000000002E-2</v>
      </c>
      <c r="AI292">
        <v>0.23599999999999999</v>
      </c>
      <c r="AJ292">
        <v>0.153</v>
      </c>
      <c r="AK292">
        <v>5.3999999999999999E-2</v>
      </c>
      <c r="AL292">
        <v>2.4E-2</v>
      </c>
      <c r="AM292">
        <v>0.27</v>
      </c>
      <c r="AN292">
        <v>0.187</v>
      </c>
      <c r="AO292">
        <v>4.2999999999999997E-2</v>
      </c>
      <c r="AP292">
        <v>2.7E-2</v>
      </c>
      <c r="AQ292">
        <v>0.13900000000000001</v>
      </c>
      <c r="AR292">
        <v>0.04</v>
      </c>
      <c r="AS292">
        <v>4.0000000000000001E-3</v>
      </c>
      <c r="AT292">
        <v>0.03</v>
      </c>
      <c r="AU292">
        <v>0.36699999999999999</v>
      </c>
      <c r="AV292">
        <v>0.3</v>
      </c>
      <c r="AW292">
        <v>9.1999999999999998E-2</v>
      </c>
      <c r="AX292">
        <v>0.55400000000000005</v>
      </c>
      <c r="AY292">
        <v>0.436</v>
      </c>
      <c r="AZ292">
        <v>0.01</v>
      </c>
      <c r="BA292">
        <v>1.61</v>
      </c>
      <c r="BB292">
        <v>0.93400000000000005</v>
      </c>
      <c r="BC292">
        <v>3.0000000000000001E-3</v>
      </c>
      <c r="BD292">
        <v>1.2999999999999999E-2</v>
      </c>
      <c r="BE292">
        <v>1.7999999999999999E-2</v>
      </c>
      <c r="BF292">
        <v>3.2000000000000001E-2</v>
      </c>
      <c r="BG292">
        <v>1.4E-2</v>
      </c>
      <c r="BH292">
        <v>0.312</v>
      </c>
      <c r="BI292">
        <v>0.25900000000000001</v>
      </c>
      <c r="BJ292">
        <v>3.6999999999999998E-2</v>
      </c>
      <c r="BK292">
        <v>8.7999999999999995E-2</v>
      </c>
      <c r="BL292">
        <v>2017</v>
      </c>
      <c r="BM292">
        <v>2008</v>
      </c>
      <c r="BN292">
        <v>2019</v>
      </c>
      <c r="BO292">
        <v>8.5999999999999993E-2</v>
      </c>
      <c r="BP292">
        <v>1.7999999999999999E-2</v>
      </c>
      <c r="BQ292">
        <v>8.9999999999999993E-3</v>
      </c>
      <c r="BR292">
        <v>0.06</v>
      </c>
      <c r="BS292">
        <v>2.3E-2</v>
      </c>
      <c r="BT292">
        <v>1.7000000000000001E-2</v>
      </c>
      <c r="BU292">
        <v>3.5999999999999997E-2</v>
      </c>
    </row>
    <row r="293" spans="1:73" x14ac:dyDescent="0.3">
      <c r="A293" t="s">
        <v>450</v>
      </c>
      <c r="B293" t="s">
        <v>366</v>
      </c>
      <c r="C293" t="s">
        <v>449</v>
      </c>
      <c r="D293">
        <v>1</v>
      </c>
      <c r="E293">
        <v>1</v>
      </c>
      <c r="F293" t="s">
        <v>378</v>
      </c>
      <c r="G293">
        <v>0.74299999999999999</v>
      </c>
      <c r="H293">
        <v>0</v>
      </c>
      <c r="I293" t="s">
        <v>449</v>
      </c>
      <c r="J293">
        <v>1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1</v>
      </c>
      <c r="Q293">
        <v>0</v>
      </c>
      <c r="R293">
        <v>4979173.9326041499</v>
      </c>
      <c r="S293">
        <v>471186.63648534502</v>
      </c>
      <c r="T293">
        <v>1529</v>
      </c>
      <c r="U293">
        <v>1449</v>
      </c>
      <c r="X293">
        <v>2899</v>
      </c>
      <c r="Y293">
        <v>1405</v>
      </c>
      <c r="Z293">
        <v>1374</v>
      </c>
      <c r="AA293">
        <v>661</v>
      </c>
      <c r="AB293">
        <v>713</v>
      </c>
      <c r="AC293">
        <v>2672</v>
      </c>
      <c r="AD293">
        <v>0.11</v>
      </c>
      <c r="AE293">
        <v>0.41699999999999998</v>
      </c>
      <c r="AF293">
        <v>0.33600000000000002</v>
      </c>
      <c r="AG293">
        <v>0.13700000000000001</v>
      </c>
      <c r="AH293">
        <v>0.05</v>
      </c>
      <c r="AI293">
        <v>0.26800000000000002</v>
      </c>
      <c r="AJ293">
        <v>0.161</v>
      </c>
      <c r="AK293">
        <v>7.1999999999999995E-2</v>
      </c>
      <c r="AL293">
        <v>0.06</v>
      </c>
      <c r="AM293">
        <v>0.14899999999999999</v>
      </c>
      <c r="AN293">
        <v>0.17499999999999999</v>
      </c>
      <c r="AO293">
        <v>6.5000000000000002E-2</v>
      </c>
      <c r="AP293">
        <v>4.2999999999999997E-2</v>
      </c>
      <c r="AQ293">
        <v>0.16500000000000001</v>
      </c>
      <c r="AR293">
        <v>7.0999999999999994E-2</v>
      </c>
      <c r="AS293">
        <v>3.9E-2</v>
      </c>
      <c r="AT293">
        <v>6.7000000000000004E-2</v>
      </c>
      <c r="AU293">
        <v>0.251</v>
      </c>
      <c r="AV293">
        <v>0.26500000000000001</v>
      </c>
      <c r="AW293">
        <v>9.8000000000000004E-2</v>
      </c>
      <c r="AX293">
        <v>0.39900000000000002</v>
      </c>
      <c r="AY293">
        <v>0.59499999999999997</v>
      </c>
      <c r="AZ293">
        <v>6.0000000000000001E-3</v>
      </c>
      <c r="BA293">
        <v>1.94</v>
      </c>
      <c r="BB293">
        <v>0.89200000000000002</v>
      </c>
      <c r="BC293">
        <v>4.4999999999999998E-2</v>
      </c>
      <c r="BD293">
        <v>1.2E-2</v>
      </c>
      <c r="BE293">
        <v>0.04</v>
      </c>
      <c r="BF293">
        <v>1.0999999999999999E-2</v>
      </c>
      <c r="BG293">
        <v>5.1999999999999998E-2</v>
      </c>
      <c r="BH293">
        <v>0.21299999999999999</v>
      </c>
      <c r="BI293">
        <v>0.14499999999999999</v>
      </c>
      <c r="BJ293">
        <v>5.5E-2</v>
      </c>
      <c r="BK293">
        <v>3.9E-2</v>
      </c>
      <c r="BL293">
        <v>2015</v>
      </c>
      <c r="BM293">
        <v>2009</v>
      </c>
      <c r="BN293">
        <v>2019</v>
      </c>
      <c r="BO293">
        <v>8.7999999999999995E-2</v>
      </c>
      <c r="BP293">
        <v>2.4E-2</v>
      </c>
      <c r="BQ293">
        <v>2.8000000000000001E-2</v>
      </c>
      <c r="BR293">
        <v>4.1000000000000002E-2</v>
      </c>
      <c r="BS293">
        <v>0.02</v>
      </c>
      <c r="BT293">
        <v>3.0000000000000001E-3</v>
      </c>
      <c r="BU293">
        <v>2.5000000000000001E-2</v>
      </c>
    </row>
    <row r="294" spans="1:73" x14ac:dyDescent="0.3">
      <c r="A294" t="s">
        <v>451</v>
      </c>
      <c r="B294" t="s">
        <v>366</v>
      </c>
      <c r="C294" t="s">
        <v>449</v>
      </c>
      <c r="D294">
        <v>1</v>
      </c>
      <c r="E294">
        <v>1</v>
      </c>
      <c r="F294" t="s">
        <v>207</v>
      </c>
      <c r="G294">
        <v>0.95699999999999996</v>
      </c>
      <c r="H294">
        <v>0</v>
      </c>
      <c r="I294" t="s">
        <v>449</v>
      </c>
      <c r="J294">
        <v>1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4978864.6965464503</v>
      </c>
      <c r="S294">
        <v>470324.74513689103</v>
      </c>
      <c r="T294">
        <v>1310</v>
      </c>
      <c r="U294">
        <v>1259</v>
      </c>
      <c r="X294">
        <v>2604</v>
      </c>
      <c r="Y294">
        <v>1494</v>
      </c>
      <c r="Z294">
        <v>1467</v>
      </c>
      <c r="AA294">
        <v>936</v>
      </c>
      <c r="AB294">
        <v>531</v>
      </c>
      <c r="AC294">
        <v>2861</v>
      </c>
      <c r="AD294">
        <v>0.156</v>
      </c>
      <c r="AE294">
        <v>0.29099999999999998</v>
      </c>
      <c r="AF294">
        <v>0.34799999999999998</v>
      </c>
      <c r="AG294">
        <v>0.20599999999999999</v>
      </c>
      <c r="AH294">
        <v>7.2999999999999995E-2</v>
      </c>
      <c r="AI294">
        <v>0.16300000000000001</v>
      </c>
      <c r="AJ294">
        <v>0.16300000000000001</v>
      </c>
      <c r="AK294">
        <v>0.10199999999999999</v>
      </c>
      <c r="AL294">
        <v>8.3000000000000004E-2</v>
      </c>
      <c r="AM294">
        <v>0.128</v>
      </c>
      <c r="AN294">
        <v>0.185</v>
      </c>
      <c r="AO294">
        <v>0.10299999999999999</v>
      </c>
      <c r="AP294">
        <v>4.5999999999999999E-2</v>
      </c>
      <c r="AQ294">
        <v>7.6999999999999999E-2</v>
      </c>
      <c r="AR294">
        <v>6.9000000000000006E-2</v>
      </c>
      <c r="AS294">
        <v>1.6E-2</v>
      </c>
      <c r="AT294">
        <v>0.109</v>
      </c>
      <c r="AU294">
        <v>0.214</v>
      </c>
      <c r="AV294">
        <v>0.27900000000000003</v>
      </c>
      <c r="AW294">
        <v>0.189</v>
      </c>
      <c r="AX294">
        <v>0.47199999999999998</v>
      </c>
      <c r="AY294">
        <v>0.51400000000000001</v>
      </c>
      <c r="AZ294">
        <v>1.4E-2</v>
      </c>
      <c r="BA294">
        <v>1.88</v>
      </c>
      <c r="BB294">
        <v>0.93200000000000005</v>
      </c>
      <c r="BC294">
        <v>0.03</v>
      </c>
      <c r="BD294">
        <v>1.4999999999999999E-2</v>
      </c>
      <c r="BE294">
        <v>8.9999999999999993E-3</v>
      </c>
      <c r="BF294">
        <v>1.2999999999999999E-2</v>
      </c>
      <c r="BG294">
        <v>0.03</v>
      </c>
      <c r="BH294">
        <v>0.13200000000000001</v>
      </c>
      <c r="BI294">
        <v>6.4000000000000001E-2</v>
      </c>
      <c r="BJ294">
        <v>3.5999999999999997E-2</v>
      </c>
      <c r="BK294">
        <v>1.0999999999999999E-2</v>
      </c>
      <c r="BL294">
        <v>2012</v>
      </c>
      <c r="BM294">
        <v>2006</v>
      </c>
      <c r="BN294">
        <v>2015</v>
      </c>
      <c r="BO294">
        <v>0.15</v>
      </c>
      <c r="BP294">
        <v>6.3E-2</v>
      </c>
      <c r="BQ294">
        <v>0</v>
      </c>
      <c r="BR294">
        <v>0.06</v>
      </c>
      <c r="BS294">
        <v>8.8999999999999996E-2</v>
      </c>
      <c r="BT294">
        <v>5.8000000000000003E-2</v>
      </c>
      <c r="BU294">
        <v>7.5999999999999998E-2</v>
      </c>
    </row>
    <row r="295" spans="1:73" x14ac:dyDescent="0.3">
      <c r="A295" t="s">
        <v>452</v>
      </c>
      <c r="B295" t="s">
        <v>366</v>
      </c>
      <c r="C295" t="s">
        <v>449</v>
      </c>
      <c r="D295">
        <v>1</v>
      </c>
      <c r="E295">
        <v>1</v>
      </c>
      <c r="F295" t="s">
        <v>378</v>
      </c>
      <c r="G295">
        <v>0.64100000000000001</v>
      </c>
      <c r="H295">
        <v>0</v>
      </c>
      <c r="I295" t="s">
        <v>449</v>
      </c>
      <c r="J295">
        <v>0.57999999999999996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4979315.5045948103</v>
      </c>
      <c r="S295">
        <v>468707.50728843297</v>
      </c>
      <c r="T295">
        <v>2274</v>
      </c>
      <c r="U295">
        <v>2186</v>
      </c>
      <c r="X295">
        <v>4747</v>
      </c>
      <c r="Y295">
        <v>2260</v>
      </c>
      <c r="Z295">
        <v>2172</v>
      </c>
      <c r="AA295">
        <v>1646</v>
      </c>
      <c r="AB295">
        <v>526</v>
      </c>
      <c r="AC295">
        <v>4582</v>
      </c>
      <c r="AD295">
        <v>0.156</v>
      </c>
      <c r="AE295">
        <v>0.26</v>
      </c>
      <c r="AF295">
        <v>0.38600000000000001</v>
      </c>
      <c r="AG295">
        <v>0.19800000000000001</v>
      </c>
      <c r="AH295">
        <v>7.8E-2</v>
      </c>
      <c r="AI295">
        <v>0.108</v>
      </c>
      <c r="AJ295">
        <v>0.18</v>
      </c>
      <c r="AK295">
        <v>0.11899999999999999</v>
      </c>
      <c r="AL295">
        <v>7.8E-2</v>
      </c>
      <c r="AM295">
        <v>0.153</v>
      </c>
      <c r="AN295">
        <v>0.20599999999999999</v>
      </c>
      <c r="AO295">
        <v>7.9000000000000001E-2</v>
      </c>
      <c r="AP295">
        <v>2.9000000000000001E-2</v>
      </c>
      <c r="AQ295">
        <v>4.5999999999999999E-2</v>
      </c>
      <c r="AR295">
        <v>4.9000000000000002E-2</v>
      </c>
      <c r="AS295">
        <v>8.9999999999999993E-3</v>
      </c>
      <c r="AT295">
        <v>0.126</v>
      </c>
      <c r="AU295">
        <v>0.215</v>
      </c>
      <c r="AV295">
        <v>0.33700000000000002</v>
      </c>
      <c r="AW295">
        <v>0.189</v>
      </c>
      <c r="AX295">
        <v>0.308</v>
      </c>
      <c r="AY295">
        <v>0.67300000000000004</v>
      </c>
      <c r="AZ295">
        <v>0.02</v>
      </c>
      <c r="BA295">
        <v>2.1</v>
      </c>
      <c r="BB295">
        <v>0.93</v>
      </c>
      <c r="BC295">
        <v>2.1999999999999999E-2</v>
      </c>
      <c r="BD295">
        <v>0.01</v>
      </c>
      <c r="BE295">
        <v>1.2999999999999999E-2</v>
      </c>
      <c r="BF295">
        <v>2.5000000000000001E-2</v>
      </c>
      <c r="BG295">
        <v>4.3999999999999997E-2</v>
      </c>
      <c r="BH295">
        <v>0.152</v>
      </c>
      <c r="BI295">
        <v>9.7000000000000003E-2</v>
      </c>
      <c r="BJ295">
        <v>0.03</v>
      </c>
      <c r="BK295">
        <v>4.3999999999999997E-2</v>
      </c>
      <c r="BL295">
        <v>2012</v>
      </c>
      <c r="BM295">
        <v>2006</v>
      </c>
      <c r="BN295">
        <v>2018</v>
      </c>
      <c r="BO295">
        <v>0.11899999999999999</v>
      </c>
      <c r="BP295">
        <v>2.9000000000000001E-2</v>
      </c>
      <c r="BQ295">
        <v>1.2999999999999999E-2</v>
      </c>
      <c r="BR295">
        <v>2.7E-2</v>
      </c>
      <c r="BS295">
        <v>6.5000000000000002E-2</v>
      </c>
      <c r="BT295">
        <v>1.2999999999999999E-2</v>
      </c>
      <c r="BU295">
        <v>8.4000000000000005E-2</v>
      </c>
    </row>
    <row r="296" spans="1:73" x14ac:dyDescent="0.3">
      <c r="A296" t="s">
        <v>453</v>
      </c>
      <c r="B296" t="s">
        <v>366</v>
      </c>
      <c r="C296" t="s">
        <v>449</v>
      </c>
      <c r="D296">
        <v>1</v>
      </c>
      <c r="E296">
        <v>1</v>
      </c>
      <c r="F296" t="s">
        <v>207</v>
      </c>
      <c r="G296">
        <v>1</v>
      </c>
      <c r="H296">
        <v>0</v>
      </c>
      <c r="I296" t="s">
        <v>449</v>
      </c>
      <c r="J296">
        <v>1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4976754.3059705803</v>
      </c>
      <c r="S296">
        <v>468861.49388065498</v>
      </c>
      <c r="T296">
        <v>1051</v>
      </c>
      <c r="U296">
        <v>969</v>
      </c>
      <c r="X296">
        <v>1967</v>
      </c>
      <c r="Y296">
        <v>1019</v>
      </c>
      <c r="Z296">
        <v>986</v>
      </c>
      <c r="AA296">
        <v>707</v>
      </c>
      <c r="AB296">
        <v>279</v>
      </c>
      <c r="AC296">
        <v>2039</v>
      </c>
      <c r="AD296">
        <v>0.151</v>
      </c>
      <c r="AE296">
        <v>0.13</v>
      </c>
      <c r="AF296">
        <v>0.36899999999999999</v>
      </c>
      <c r="AG296">
        <v>0.35</v>
      </c>
      <c r="AH296">
        <v>7.0999999999999994E-2</v>
      </c>
      <c r="AI296">
        <v>8.7999999999999995E-2</v>
      </c>
      <c r="AJ296">
        <v>0.17899999999999999</v>
      </c>
      <c r="AK296">
        <v>0.22500000000000001</v>
      </c>
      <c r="AL296">
        <v>0.08</v>
      </c>
      <c r="AM296">
        <v>4.2000000000000003E-2</v>
      </c>
      <c r="AN296">
        <v>0.19</v>
      </c>
      <c r="AO296">
        <v>0.125</v>
      </c>
      <c r="AP296">
        <v>5.1999999999999998E-2</v>
      </c>
      <c r="AQ296">
        <v>5.0000000000000001E-3</v>
      </c>
      <c r="AR296">
        <v>2.5999999999999999E-2</v>
      </c>
      <c r="AS296">
        <v>2E-3</v>
      </c>
      <c r="AT296">
        <v>9.9000000000000005E-2</v>
      </c>
      <c r="AU296">
        <v>0.125</v>
      </c>
      <c r="AV296">
        <v>0.34300000000000003</v>
      </c>
      <c r="AW296">
        <v>0.34799999999999998</v>
      </c>
      <c r="AX296">
        <v>0.49</v>
      </c>
      <c r="AY296">
        <v>0.46700000000000003</v>
      </c>
      <c r="AZ296">
        <v>4.3999999999999997E-2</v>
      </c>
      <c r="BA296">
        <v>1.88</v>
      </c>
      <c r="BB296">
        <v>0.91700000000000004</v>
      </c>
      <c r="BC296">
        <v>8.0000000000000002E-3</v>
      </c>
      <c r="BD296">
        <v>1.0999999999999999E-2</v>
      </c>
      <c r="BE296">
        <v>0.01</v>
      </c>
      <c r="BF296">
        <v>5.2999999999999999E-2</v>
      </c>
      <c r="BG296">
        <v>4.9000000000000002E-2</v>
      </c>
      <c r="BH296">
        <v>0.14399999999999999</v>
      </c>
      <c r="BI296">
        <v>7.8E-2</v>
      </c>
      <c r="BJ296">
        <v>5.7000000000000002E-2</v>
      </c>
      <c r="BK296">
        <v>1.4999999999999999E-2</v>
      </c>
      <c r="BL296">
        <v>2012</v>
      </c>
      <c r="BM296">
        <v>2010</v>
      </c>
      <c r="BN296">
        <v>2016</v>
      </c>
      <c r="BO296">
        <v>0.151</v>
      </c>
      <c r="BP296">
        <v>6.5000000000000002E-2</v>
      </c>
      <c r="BQ296">
        <v>1.9E-2</v>
      </c>
      <c r="BR296">
        <v>6.7000000000000004E-2</v>
      </c>
      <c r="BS296">
        <v>8.1000000000000003E-2</v>
      </c>
      <c r="BT296">
        <v>5.5E-2</v>
      </c>
      <c r="BU296">
        <v>0.107</v>
      </c>
    </row>
    <row r="297" spans="1:73" x14ac:dyDescent="0.3">
      <c r="A297" t="s">
        <v>454</v>
      </c>
      <c r="B297" t="s">
        <v>366</v>
      </c>
      <c r="C297" t="s">
        <v>449</v>
      </c>
      <c r="D297">
        <v>1</v>
      </c>
      <c r="E297">
        <v>1</v>
      </c>
      <c r="F297" t="s">
        <v>207</v>
      </c>
      <c r="G297">
        <v>1</v>
      </c>
      <c r="H297">
        <v>0</v>
      </c>
      <c r="I297" t="s">
        <v>449</v>
      </c>
      <c r="J297">
        <v>1</v>
      </c>
      <c r="K297">
        <v>0</v>
      </c>
      <c r="L297">
        <v>0</v>
      </c>
      <c r="M297">
        <v>0</v>
      </c>
      <c r="N297">
        <v>1</v>
      </c>
      <c r="O297">
        <v>1</v>
      </c>
      <c r="P297">
        <v>1</v>
      </c>
      <c r="Q297">
        <v>1</v>
      </c>
      <c r="R297">
        <v>4976886.9526395397</v>
      </c>
      <c r="S297">
        <v>469598.52417132701</v>
      </c>
      <c r="T297">
        <v>1584</v>
      </c>
      <c r="U297">
        <v>1524</v>
      </c>
      <c r="X297">
        <v>3331</v>
      </c>
      <c r="Y297">
        <v>1601</v>
      </c>
      <c r="Z297">
        <v>1578</v>
      </c>
      <c r="AA297">
        <v>733</v>
      </c>
      <c r="AB297">
        <v>845</v>
      </c>
      <c r="AC297">
        <v>3745</v>
      </c>
      <c r="AD297">
        <v>0.24399999999999999</v>
      </c>
      <c r="AE297">
        <v>0.30499999999999999</v>
      </c>
      <c r="AF297">
        <v>0.29399999999999998</v>
      </c>
      <c r="AG297">
        <v>0.157</v>
      </c>
      <c r="AH297">
        <v>0.11700000000000001</v>
      </c>
      <c r="AI297">
        <v>0.127</v>
      </c>
      <c r="AJ297">
        <v>0.152</v>
      </c>
      <c r="AK297">
        <v>0.12</v>
      </c>
      <c r="AL297">
        <v>0.126</v>
      </c>
      <c r="AM297">
        <v>0.17799999999999999</v>
      </c>
      <c r="AN297">
        <v>0.14199999999999999</v>
      </c>
      <c r="AO297">
        <v>3.6999999999999998E-2</v>
      </c>
      <c r="AP297">
        <v>0.19500000000000001</v>
      </c>
      <c r="AQ297">
        <v>0.14299999999999999</v>
      </c>
      <c r="AR297">
        <v>9.2999999999999999E-2</v>
      </c>
      <c r="AS297">
        <v>8.0000000000000002E-3</v>
      </c>
      <c r="AT297">
        <v>4.9000000000000002E-2</v>
      </c>
      <c r="AU297">
        <v>0.16300000000000001</v>
      </c>
      <c r="AV297">
        <v>0.2</v>
      </c>
      <c r="AW297">
        <v>0.14899999999999999</v>
      </c>
      <c r="AX297">
        <v>0.45100000000000001</v>
      </c>
      <c r="AY297">
        <v>0.49</v>
      </c>
      <c r="AZ297">
        <v>5.8999999999999997E-2</v>
      </c>
      <c r="BA297">
        <v>2.2400000000000002</v>
      </c>
      <c r="BB297">
        <v>0.81799999999999995</v>
      </c>
      <c r="BC297">
        <v>0.121</v>
      </c>
      <c r="BD297">
        <v>1.9E-2</v>
      </c>
      <c r="BE297">
        <v>3.4000000000000002E-2</v>
      </c>
      <c r="BF297">
        <v>8.0000000000000002E-3</v>
      </c>
      <c r="BG297">
        <v>0.157</v>
      </c>
      <c r="BH297">
        <v>0.25600000000000001</v>
      </c>
      <c r="BI297">
        <v>0.10199999999999999</v>
      </c>
      <c r="BJ297">
        <v>0.155</v>
      </c>
      <c r="BK297">
        <v>2.3E-2</v>
      </c>
      <c r="BL297">
        <v>2015</v>
      </c>
      <c r="BM297">
        <v>2012</v>
      </c>
      <c r="BN297">
        <v>2018</v>
      </c>
      <c r="BO297">
        <v>0.10100000000000001</v>
      </c>
      <c r="BP297">
        <v>0.05</v>
      </c>
      <c r="BQ297">
        <v>1E-3</v>
      </c>
      <c r="BR297">
        <v>3.9E-2</v>
      </c>
      <c r="BS297">
        <v>5.8999999999999997E-2</v>
      </c>
      <c r="BT297">
        <v>8.0000000000000002E-3</v>
      </c>
      <c r="BU297">
        <v>7.5999999999999998E-2</v>
      </c>
    </row>
    <row r="298" spans="1:73" x14ac:dyDescent="0.3">
      <c r="A298" t="s">
        <v>455</v>
      </c>
      <c r="B298" t="s">
        <v>366</v>
      </c>
      <c r="C298" t="s">
        <v>449</v>
      </c>
      <c r="D298">
        <v>1</v>
      </c>
      <c r="E298">
        <v>1</v>
      </c>
      <c r="F298" t="s">
        <v>207</v>
      </c>
      <c r="G298">
        <v>1</v>
      </c>
      <c r="H298">
        <v>0</v>
      </c>
      <c r="I298" t="s">
        <v>449</v>
      </c>
      <c r="J298">
        <v>1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1</v>
      </c>
      <c r="Q298">
        <v>0</v>
      </c>
      <c r="R298">
        <v>4977798.7657038802</v>
      </c>
      <c r="S298">
        <v>470845.94228598097</v>
      </c>
      <c r="T298">
        <v>1804</v>
      </c>
      <c r="U298">
        <v>1737</v>
      </c>
      <c r="X298">
        <v>3989</v>
      </c>
      <c r="Y298">
        <v>1702</v>
      </c>
      <c r="Z298">
        <v>1636</v>
      </c>
      <c r="AA298">
        <v>1369</v>
      </c>
      <c r="AB298">
        <v>267</v>
      </c>
      <c r="AC298">
        <v>3867</v>
      </c>
      <c r="AD298">
        <v>0.21299999999999999</v>
      </c>
      <c r="AE298">
        <v>0.224</v>
      </c>
      <c r="AF298">
        <v>0.39500000000000002</v>
      </c>
      <c r="AG298">
        <v>0.16800000000000001</v>
      </c>
      <c r="AH298">
        <v>0.105</v>
      </c>
      <c r="AI298">
        <v>0.11</v>
      </c>
      <c r="AJ298">
        <v>0.20300000000000001</v>
      </c>
      <c r="AK298">
        <v>9.2999999999999999E-2</v>
      </c>
      <c r="AL298">
        <v>0.108</v>
      </c>
      <c r="AM298">
        <v>0.114</v>
      </c>
      <c r="AN298">
        <v>0.192</v>
      </c>
      <c r="AO298">
        <v>7.4999999999999997E-2</v>
      </c>
      <c r="AP298">
        <v>0.1</v>
      </c>
      <c r="AQ298">
        <v>0.106</v>
      </c>
      <c r="AR298">
        <v>5.8000000000000003E-2</v>
      </c>
      <c r="AS298">
        <v>1.6E-2</v>
      </c>
      <c r="AT298">
        <v>0.113</v>
      </c>
      <c r="AU298">
        <v>0.11799999999999999</v>
      </c>
      <c r="AV298">
        <v>0.33700000000000002</v>
      </c>
      <c r="AW298">
        <v>0.152</v>
      </c>
      <c r="AX298">
        <v>0.249</v>
      </c>
      <c r="AY298">
        <v>0.71299999999999997</v>
      </c>
      <c r="AZ298">
        <v>3.7999999999999999E-2</v>
      </c>
      <c r="BA298">
        <v>2.2999999999999998</v>
      </c>
      <c r="BB298">
        <v>0.93799999999999994</v>
      </c>
      <c r="BC298">
        <v>8.0000000000000002E-3</v>
      </c>
      <c r="BD298">
        <v>7.0000000000000001E-3</v>
      </c>
      <c r="BE298">
        <v>2.7E-2</v>
      </c>
      <c r="BF298">
        <v>0.02</v>
      </c>
      <c r="BG298">
        <v>1.7000000000000001E-2</v>
      </c>
      <c r="BH298">
        <v>9.7000000000000003E-2</v>
      </c>
      <c r="BI298">
        <v>8.7999999999999995E-2</v>
      </c>
      <c r="BJ298">
        <v>3.5000000000000003E-2</v>
      </c>
      <c r="BK298">
        <v>3.4000000000000002E-2</v>
      </c>
      <c r="BL298">
        <v>2010</v>
      </c>
      <c r="BM298">
        <v>2007</v>
      </c>
      <c r="BN298">
        <v>2017</v>
      </c>
      <c r="BO298">
        <v>0.09</v>
      </c>
      <c r="BP298">
        <v>2.9000000000000001E-2</v>
      </c>
      <c r="BQ298">
        <v>8.0000000000000002E-3</v>
      </c>
      <c r="BR298">
        <v>4.7E-2</v>
      </c>
      <c r="BS298">
        <v>0.06</v>
      </c>
      <c r="BT298">
        <v>1.9E-2</v>
      </c>
      <c r="BU298">
        <v>4.7E-2</v>
      </c>
    </row>
    <row r="299" spans="1:73" x14ac:dyDescent="0.3">
      <c r="A299" t="s">
        <v>456</v>
      </c>
      <c r="B299" t="s">
        <v>366</v>
      </c>
      <c r="C299" t="s">
        <v>449</v>
      </c>
      <c r="D299">
        <v>1</v>
      </c>
      <c r="E299">
        <v>1</v>
      </c>
      <c r="F299" t="s">
        <v>207</v>
      </c>
      <c r="G299">
        <v>1</v>
      </c>
      <c r="H299">
        <v>0</v>
      </c>
      <c r="I299" t="s">
        <v>449</v>
      </c>
      <c r="J299">
        <v>1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4977577.8125567799</v>
      </c>
      <c r="S299">
        <v>472158.68855851702</v>
      </c>
      <c r="T299">
        <v>1723</v>
      </c>
      <c r="U299">
        <v>1656</v>
      </c>
      <c r="X299">
        <v>3523</v>
      </c>
      <c r="Y299">
        <v>1916</v>
      </c>
      <c r="Z299">
        <v>1825</v>
      </c>
      <c r="AA299">
        <v>1103</v>
      </c>
      <c r="AB299">
        <v>722</v>
      </c>
      <c r="AC299">
        <v>3815</v>
      </c>
      <c r="AD299">
        <v>0.21299999999999999</v>
      </c>
      <c r="AE299">
        <v>0.307</v>
      </c>
      <c r="AF299">
        <v>0.38100000000000001</v>
      </c>
      <c r="AG299">
        <v>9.8000000000000004E-2</v>
      </c>
      <c r="AH299">
        <v>0.123</v>
      </c>
      <c r="AI299">
        <v>0.19600000000000001</v>
      </c>
      <c r="AJ299">
        <v>0.185</v>
      </c>
      <c r="AK299">
        <v>5.8000000000000003E-2</v>
      </c>
      <c r="AL299">
        <v>0.09</v>
      </c>
      <c r="AM299">
        <v>0.112</v>
      </c>
      <c r="AN299">
        <v>0.19600000000000001</v>
      </c>
      <c r="AO299">
        <v>0.04</v>
      </c>
      <c r="AP299">
        <v>0.115</v>
      </c>
      <c r="AQ299">
        <v>9.5000000000000001E-2</v>
      </c>
      <c r="AR299">
        <v>0.109</v>
      </c>
      <c r="AS299">
        <v>5.0000000000000001E-3</v>
      </c>
      <c r="AT299">
        <v>9.8000000000000004E-2</v>
      </c>
      <c r="AU299">
        <v>0.21299999999999999</v>
      </c>
      <c r="AV299">
        <v>0.27200000000000002</v>
      </c>
      <c r="AW299">
        <v>9.2999999999999999E-2</v>
      </c>
      <c r="AX299">
        <v>0.34100000000000003</v>
      </c>
      <c r="AY299">
        <v>0.61199999999999999</v>
      </c>
      <c r="AZ299">
        <v>4.8000000000000001E-2</v>
      </c>
      <c r="BA299">
        <v>2.08</v>
      </c>
      <c r="BB299">
        <v>0.86199999999999999</v>
      </c>
      <c r="BC299">
        <v>6.3E-2</v>
      </c>
      <c r="BD299">
        <v>4.2000000000000003E-2</v>
      </c>
      <c r="BE299">
        <v>1.4999999999999999E-2</v>
      </c>
      <c r="BF299">
        <v>1.7000000000000001E-2</v>
      </c>
      <c r="BG299">
        <v>0.03</v>
      </c>
      <c r="BH299">
        <v>0.16800000000000001</v>
      </c>
      <c r="BI299">
        <v>8.6999999999999994E-2</v>
      </c>
      <c r="BJ299">
        <v>4.2000000000000003E-2</v>
      </c>
      <c r="BK299">
        <v>3.7999999999999999E-2</v>
      </c>
      <c r="BL299">
        <v>2014</v>
      </c>
      <c r="BM299">
        <v>2007</v>
      </c>
      <c r="BN299">
        <v>2018</v>
      </c>
      <c r="BO299">
        <v>7.6999999999999999E-2</v>
      </c>
      <c r="BP299">
        <v>4.3999999999999997E-2</v>
      </c>
      <c r="BQ299">
        <v>2.5000000000000001E-2</v>
      </c>
      <c r="BR299">
        <v>2.9000000000000001E-2</v>
      </c>
      <c r="BS299">
        <v>2.1999999999999999E-2</v>
      </c>
      <c r="BT299">
        <v>2.4E-2</v>
      </c>
      <c r="BU299">
        <v>4.5999999999999999E-2</v>
      </c>
    </row>
    <row r="300" spans="1:73" x14ac:dyDescent="0.3">
      <c r="A300" t="s">
        <v>457</v>
      </c>
      <c r="B300" t="s">
        <v>366</v>
      </c>
      <c r="C300" t="s">
        <v>449</v>
      </c>
      <c r="D300">
        <v>1</v>
      </c>
      <c r="E300">
        <v>1</v>
      </c>
      <c r="F300" t="s">
        <v>207</v>
      </c>
      <c r="G300">
        <v>1</v>
      </c>
      <c r="H300">
        <v>0</v>
      </c>
      <c r="I300" t="s">
        <v>449</v>
      </c>
      <c r="J300">
        <v>1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4978141.0684353895</v>
      </c>
      <c r="S300">
        <v>473403.14756915002</v>
      </c>
      <c r="T300">
        <v>839</v>
      </c>
      <c r="U300">
        <v>795</v>
      </c>
      <c r="X300">
        <v>2181</v>
      </c>
      <c r="Y300">
        <v>938</v>
      </c>
      <c r="Z300">
        <v>920</v>
      </c>
      <c r="AA300">
        <v>889</v>
      </c>
      <c r="AB300">
        <v>31</v>
      </c>
      <c r="AC300">
        <v>2522</v>
      </c>
      <c r="AD300">
        <v>0.29499999999999998</v>
      </c>
      <c r="AE300">
        <v>0.17399999999999999</v>
      </c>
      <c r="AF300">
        <v>0.309</v>
      </c>
      <c r="AG300">
        <v>0.221</v>
      </c>
      <c r="AH300">
        <v>0.153</v>
      </c>
      <c r="AI300">
        <v>9.6000000000000002E-2</v>
      </c>
      <c r="AJ300">
        <v>0.15</v>
      </c>
      <c r="AK300">
        <v>0.13800000000000001</v>
      </c>
      <c r="AL300">
        <v>0.14199999999999999</v>
      </c>
      <c r="AM300">
        <v>7.9000000000000001E-2</v>
      </c>
      <c r="AN300">
        <v>0.159</v>
      </c>
      <c r="AO300">
        <v>8.3000000000000004E-2</v>
      </c>
      <c r="AP300">
        <v>2.7E-2</v>
      </c>
      <c r="AQ300">
        <v>2.7E-2</v>
      </c>
      <c r="AR300">
        <v>2.4E-2</v>
      </c>
      <c r="AS300">
        <v>6.0999999999999999E-2</v>
      </c>
      <c r="AT300">
        <v>0.26800000000000002</v>
      </c>
      <c r="AU300">
        <v>0.14799999999999999</v>
      </c>
      <c r="AV300">
        <v>0.28499999999999998</v>
      </c>
      <c r="AW300">
        <v>0.16</v>
      </c>
      <c r="AX300">
        <v>0.26100000000000001</v>
      </c>
      <c r="AY300">
        <v>0.59</v>
      </c>
      <c r="AZ300">
        <v>0.14899999999999999</v>
      </c>
      <c r="BA300">
        <v>2.74</v>
      </c>
      <c r="BB300">
        <v>0.92500000000000004</v>
      </c>
      <c r="BC300">
        <v>6.0000000000000001E-3</v>
      </c>
      <c r="BD300">
        <v>4.3999999999999997E-2</v>
      </c>
      <c r="BE300">
        <v>7.0000000000000001E-3</v>
      </c>
      <c r="BF300">
        <v>1.7999999999999999E-2</v>
      </c>
      <c r="BG300">
        <v>1.4999999999999999E-2</v>
      </c>
      <c r="BH300">
        <v>9.5000000000000001E-2</v>
      </c>
      <c r="BI300">
        <v>6.0999999999999999E-2</v>
      </c>
      <c r="BJ300">
        <v>2.1999999999999999E-2</v>
      </c>
      <c r="BK300">
        <v>4.9000000000000002E-2</v>
      </c>
      <c r="BL300">
        <v>2004</v>
      </c>
      <c r="BM300">
        <v>2002</v>
      </c>
      <c r="BN300">
        <v>2015</v>
      </c>
      <c r="BO300">
        <v>4.8000000000000001E-2</v>
      </c>
      <c r="BP300">
        <v>2.3E-2</v>
      </c>
      <c r="BQ300">
        <v>1.4E-2</v>
      </c>
      <c r="BR300">
        <v>1.4999999999999999E-2</v>
      </c>
      <c r="BS300">
        <v>5.0000000000000001E-3</v>
      </c>
      <c r="BT300">
        <v>0</v>
      </c>
      <c r="BU300">
        <v>5.0000000000000001E-3</v>
      </c>
    </row>
    <row r="301" spans="1:73" x14ac:dyDescent="0.3">
      <c r="A301" t="s">
        <v>458</v>
      </c>
      <c r="B301" t="s">
        <v>366</v>
      </c>
      <c r="C301" t="s">
        <v>449</v>
      </c>
      <c r="D301">
        <v>1</v>
      </c>
      <c r="E301">
        <v>1</v>
      </c>
      <c r="F301" t="s">
        <v>207</v>
      </c>
      <c r="G301">
        <v>1</v>
      </c>
      <c r="H301">
        <v>0</v>
      </c>
      <c r="I301" t="s">
        <v>449</v>
      </c>
      <c r="J301">
        <v>1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4977257.3250559503</v>
      </c>
      <c r="S301">
        <v>473369.59645287402</v>
      </c>
      <c r="T301">
        <v>2354</v>
      </c>
      <c r="U301">
        <v>2117</v>
      </c>
      <c r="X301">
        <v>3780</v>
      </c>
      <c r="Y301">
        <v>2089</v>
      </c>
      <c r="Z301">
        <v>2020</v>
      </c>
      <c r="AA301">
        <v>653</v>
      </c>
      <c r="AB301">
        <v>1367</v>
      </c>
      <c r="AC301">
        <v>3504</v>
      </c>
      <c r="AD301">
        <v>0.16500000000000001</v>
      </c>
      <c r="AE301">
        <v>0.39400000000000002</v>
      </c>
      <c r="AF301">
        <v>0.33</v>
      </c>
      <c r="AG301">
        <v>0.112</v>
      </c>
      <c r="AH301">
        <v>6.6000000000000003E-2</v>
      </c>
      <c r="AI301">
        <v>0.20100000000000001</v>
      </c>
      <c r="AJ301">
        <v>0.156</v>
      </c>
      <c r="AK301">
        <v>8.4000000000000005E-2</v>
      </c>
      <c r="AL301">
        <v>9.9000000000000005E-2</v>
      </c>
      <c r="AM301">
        <v>0.193</v>
      </c>
      <c r="AN301">
        <v>0.17299999999999999</v>
      </c>
      <c r="AO301">
        <v>2.8000000000000001E-2</v>
      </c>
      <c r="AP301">
        <v>3.5000000000000003E-2</v>
      </c>
      <c r="AQ301">
        <v>9.1999999999999998E-2</v>
      </c>
      <c r="AR301">
        <v>0.04</v>
      </c>
      <c r="AS301">
        <v>1.4999999999999999E-2</v>
      </c>
      <c r="AT301">
        <v>0.13</v>
      </c>
      <c r="AU301">
        <v>0.30099999999999999</v>
      </c>
      <c r="AV301">
        <v>0.28999999999999998</v>
      </c>
      <c r="AW301">
        <v>9.7000000000000003E-2</v>
      </c>
      <c r="AX301">
        <v>0.60799999999999998</v>
      </c>
      <c r="AY301">
        <v>0.35</v>
      </c>
      <c r="AZ301">
        <v>4.2000000000000003E-2</v>
      </c>
      <c r="BA301">
        <v>1.73</v>
      </c>
      <c r="BB301">
        <v>0.84099999999999997</v>
      </c>
      <c r="BC301">
        <v>6.8000000000000005E-2</v>
      </c>
      <c r="BD301">
        <v>2.5000000000000001E-2</v>
      </c>
      <c r="BE301">
        <v>4.1000000000000002E-2</v>
      </c>
      <c r="BF301">
        <v>2.5000000000000001E-2</v>
      </c>
      <c r="BG301">
        <v>8.8999999999999996E-2</v>
      </c>
      <c r="BH301">
        <v>0.223</v>
      </c>
      <c r="BI301">
        <v>0.10299999999999999</v>
      </c>
      <c r="BJ301">
        <v>0.06</v>
      </c>
      <c r="BK301">
        <v>5.8999999999999997E-2</v>
      </c>
      <c r="BL301">
        <v>2017</v>
      </c>
      <c r="BM301">
        <v>2013</v>
      </c>
      <c r="BN301">
        <v>2018</v>
      </c>
      <c r="BO301">
        <v>9.1999999999999998E-2</v>
      </c>
      <c r="BP301">
        <v>2.5000000000000001E-2</v>
      </c>
      <c r="BQ301">
        <v>2.4E-2</v>
      </c>
      <c r="BR301">
        <v>4.7E-2</v>
      </c>
      <c r="BS301">
        <v>4.7E-2</v>
      </c>
      <c r="BT301">
        <v>2.7E-2</v>
      </c>
      <c r="BU301">
        <v>0.04</v>
      </c>
    </row>
    <row r="302" spans="1:73" x14ac:dyDescent="0.3">
      <c r="A302" t="s">
        <v>459</v>
      </c>
      <c r="B302" t="s">
        <v>366</v>
      </c>
      <c r="C302" t="s">
        <v>449</v>
      </c>
      <c r="D302">
        <v>1</v>
      </c>
      <c r="E302">
        <v>1</v>
      </c>
      <c r="F302" t="s">
        <v>207</v>
      </c>
      <c r="G302">
        <v>1</v>
      </c>
      <c r="H302">
        <v>0</v>
      </c>
      <c r="I302" t="s">
        <v>449</v>
      </c>
      <c r="J302">
        <v>1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4975874.5052678799</v>
      </c>
      <c r="S302">
        <v>473309.24551053398</v>
      </c>
      <c r="T302">
        <v>3558</v>
      </c>
      <c r="U302">
        <v>3273</v>
      </c>
      <c r="X302">
        <v>5715</v>
      </c>
      <c r="Y302">
        <v>3269</v>
      </c>
      <c r="Z302">
        <v>3008</v>
      </c>
      <c r="AA302">
        <v>1023</v>
      </c>
      <c r="AB302">
        <v>1985</v>
      </c>
      <c r="AC302">
        <v>5367</v>
      </c>
      <c r="AD302">
        <v>0.14399999999999999</v>
      </c>
      <c r="AE302">
        <v>0.33700000000000002</v>
      </c>
      <c r="AF302">
        <v>0.309</v>
      </c>
      <c r="AG302">
        <v>0.20899999999999999</v>
      </c>
      <c r="AH302">
        <v>6.8000000000000005E-2</v>
      </c>
      <c r="AI302">
        <v>0.184</v>
      </c>
      <c r="AJ302">
        <v>0.17799999999999999</v>
      </c>
      <c r="AK302">
        <v>0.14399999999999999</v>
      </c>
      <c r="AL302">
        <v>7.6999999999999999E-2</v>
      </c>
      <c r="AM302">
        <v>0.152</v>
      </c>
      <c r="AN302">
        <v>0.13100000000000001</v>
      </c>
      <c r="AO302">
        <v>6.6000000000000003E-2</v>
      </c>
      <c r="AP302">
        <v>4.3999999999999997E-2</v>
      </c>
      <c r="AQ302">
        <v>6.7000000000000004E-2</v>
      </c>
      <c r="AR302">
        <v>0.03</v>
      </c>
      <c r="AS302">
        <v>1.0999999999999999E-2</v>
      </c>
      <c r="AT302">
        <v>0.1</v>
      </c>
      <c r="AU302">
        <v>0.27</v>
      </c>
      <c r="AV302">
        <v>0.28000000000000003</v>
      </c>
      <c r="AW302">
        <v>0.19800000000000001</v>
      </c>
      <c r="AX302">
        <v>0.56200000000000006</v>
      </c>
      <c r="AY302">
        <v>0.39800000000000002</v>
      </c>
      <c r="AZ302">
        <v>0.04</v>
      </c>
      <c r="BA302">
        <v>1.75</v>
      </c>
      <c r="BB302">
        <v>0.92100000000000004</v>
      </c>
      <c r="BC302">
        <v>1.7000000000000001E-2</v>
      </c>
      <c r="BD302">
        <v>3.5000000000000003E-2</v>
      </c>
      <c r="BE302">
        <v>1.2999999999999999E-2</v>
      </c>
      <c r="BF302">
        <v>1.4E-2</v>
      </c>
      <c r="BG302">
        <v>1.4999999999999999E-2</v>
      </c>
      <c r="BH302">
        <v>0.247</v>
      </c>
      <c r="BI302">
        <v>0.16</v>
      </c>
      <c r="BJ302">
        <v>5.8999999999999997E-2</v>
      </c>
      <c r="BK302">
        <v>0.11899999999999999</v>
      </c>
      <c r="BL302">
        <v>2016</v>
      </c>
      <c r="BM302">
        <v>2009</v>
      </c>
      <c r="BN302">
        <v>2018</v>
      </c>
      <c r="BO302">
        <v>0.11700000000000001</v>
      </c>
      <c r="BP302">
        <v>2.9000000000000001E-2</v>
      </c>
      <c r="BQ302">
        <v>8.9999999999999993E-3</v>
      </c>
      <c r="BR302">
        <v>6.7000000000000004E-2</v>
      </c>
      <c r="BS302">
        <v>5.5E-2</v>
      </c>
      <c r="BT302">
        <v>2.7E-2</v>
      </c>
      <c r="BU302">
        <v>7.9000000000000001E-2</v>
      </c>
    </row>
    <row r="303" spans="1:73" x14ac:dyDescent="0.3">
      <c r="A303" t="s">
        <v>460</v>
      </c>
      <c r="B303" t="s">
        <v>366</v>
      </c>
      <c r="C303" t="s">
        <v>449</v>
      </c>
      <c r="D303">
        <v>1</v>
      </c>
      <c r="E303">
        <v>1</v>
      </c>
      <c r="F303" t="s">
        <v>207</v>
      </c>
      <c r="G303">
        <v>1</v>
      </c>
      <c r="H303">
        <v>0</v>
      </c>
      <c r="I303" t="s">
        <v>449</v>
      </c>
      <c r="J303">
        <v>0.98099999999999998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4974652.1770292902</v>
      </c>
      <c r="S303">
        <v>472784.29391146702</v>
      </c>
      <c r="T303">
        <v>751</v>
      </c>
      <c r="U303">
        <v>717</v>
      </c>
      <c r="X303">
        <v>1788</v>
      </c>
      <c r="Y303">
        <v>780</v>
      </c>
      <c r="Z303">
        <v>769</v>
      </c>
      <c r="AA303">
        <v>739</v>
      </c>
      <c r="AB303">
        <v>30</v>
      </c>
      <c r="AC303">
        <v>1928</v>
      </c>
      <c r="AD303">
        <v>0.249</v>
      </c>
      <c r="AE303">
        <v>0.159</v>
      </c>
      <c r="AF303">
        <v>0.45600000000000002</v>
      </c>
      <c r="AG303">
        <v>0.13500000000000001</v>
      </c>
      <c r="AH303">
        <v>0.14299999999999999</v>
      </c>
      <c r="AI303">
        <v>6.2E-2</v>
      </c>
      <c r="AJ303">
        <v>0.22500000000000001</v>
      </c>
      <c r="AK303">
        <v>7.4999999999999997E-2</v>
      </c>
      <c r="AL303">
        <v>0.106</v>
      </c>
      <c r="AM303">
        <v>9.7000000000000003E-2</v>
      </c>
      <c r="AN303">
        <v>0.23100000000000001</v>
      </c>
      <c r="AO303">
        <v>0.06</v>
      </c>
      <c r="AP303">
        <v>3.2000000000000001E-2</v>
      </c>
      <c r="AQ303">
        <v>2.9000000000000001E-2</v>
      </c>
      <c r="AR303">
        <v>2.5000000000000001E-2</v>
      </c>
      <c r="AS303">
        <v>2E-3</v>
      </c>
      <c r="AT303">
        <v>0.217</v>
      </c>
      <c r="AU303">
        <v>0.13100000000000001</v>
      </c>
      <c r="AV303">
        <v>0.432</v>
      </c>
      <c r="AW303">
        <v>0.13300000000000001</v>
      </c>
      <c r="AX303">
        <v>0.19800000000000001</v>
      </c>
      <c r="AY303">
        <v>0.75600000000000001</v>
      </c>
      <c r="AZ303">
        <v>4.7E-2</v>
      </c>
      <c r="BA303">
        <v>2.5</v>
      </c>
      <c r="BB303">
        <v>0.97399999999999998</v>
      </c>
      <c r="BC303">
        <v>5.0000000000000001E-3</v>
      </c>
      <c r="BD303">
        <v>2E-3</v>
      </c>
      <c r="BE303">
        <v>1.2999999999999999E-2</v>
      </c>
      <c r="BF303">
        <v>6.0000000000000001E-3</v>
      </c>
      <c r="BG303">
        <v>3.0000000000000001E-3</v>
      </c>
      <c r="BH303">
        <v>0.161</v>
      </c>
      <c r="BI303">
        <v>0.16300000000000001</v>
      </c>
      <c r="BJ303">
        <v>1.2999999999999999E-2</v>
      </c>
      <c r="BK303">
        <v>7.0999999999999994E-2</v>
      </c>
      <c r="BL303">
        <v>2011</v>
      </c>
      <c r="BM303">
        <v>2011</v>
      </c>
      <c r="BN303">
        <v>2014</v>
      </c>
      <c r="BO303">
        <v>6.6000000000000003E-2</v>
      </c>
      <c r="BP303">
        <v>3.4000000000000002E-2</v>
      </c>
      <c r="BQ303">
        <v>1.4999999999999999E-2</v>
      </c>
      <c r="BR303">
        <v>2.9000000000000001E-2</v>
      </c>
      <c r="BS303">
        <v>1.0999999999999999E-2</v>
      </c>
      <c r="BT303">
        <v>0.01</v>
      </c>
      <c r="BU303">
        <v>2.1000000000000001E-2</v>
      </c>
    </row>
    <row r="304" spans="1:73" x14ac:dyDescent="0.3">
      <c r="A304" t="s">
        <v>461</v>
      </c>
      <c r="B304" t="s">
        <v>366</v>
      </c>
      <c r="C304" t="s">
        <v>449</v>
      </c>
      <c r="D304">
        <v>1</v>
      </c>
      <c r="E304">
        <v>1</v>
      </c>
      <c r="F304" t="s">
        <v>207</v>
      </c>
      <c r="G304">
        <v>1</v>
      </c>
      <c r="H304">
        <v>0</v>
      </c>
      <c r="I304" t="s">
        <v>449</v>
      </c>
      <c r="J304">
        <v>0.99399999999999999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4975410.0115010999</v>
      </c>
      <c r="S304">
        <v>471829.36929250398</v>
      </c>
      <c r="T304">
        <v>2738</v>
      </c>
      <c r="U304">
        <v>2568</v>
      </c>
      <c r="X304">
        <v>4700</v>
      </c>
      <c r="Y304">
        <v>2541</v>
      </c>
      <c r="Z304">
        <v>2349</v>
      </c>
      <c r="AA304">
        <v>1155</v>
      </c>
      <c r="AB304">
        <v>1194</v>
      </c>
      <c r="AC304">
        <v>4462</v>
      </c>
      <c r="AD304">
        <v>0.13700000000000001</v>
      </c>
      <c r="AE304">
        <v>0.372</v>
      </c>
      <c r="AF304">
        <v>0.34200000000000003</v>
      </c>
      <c r="AG304">
        <v>0.14899999999999999</v>
      </c>
      <c r="AH304">
        <v>5.7000000000000002E-2</v>
      </c>
      <c r="AI304">
        <v>0.17599999999999999</v>
      </c>
      <c r="AJ304">
        <v>0.17</v>
      </c>
      <c r="AK304">
        <v>7.2999999999999995E-2</v>
      </c>
      <c r="AL304">
        <v>7.9000000000000001E-2</v>
      </c>
      <c r="AM304">
        <v>0.19500000000000001</v>
      </c>
      <c r="AN304">
        <v>0.17199999999999999</v>
      </c>
      <c r="AO304">
        <v>7.6999999999999999E-2</v>
      </c>
      <c r="AP304">
        <v>5.2999999999999999E-2</v>
      </c>
      <c r="AQ304">
        <v>7.2999999999999995E-2</v>
      </c>
      <c r="AR304">
        <v>0.09</v>
      </c>
      <c r="AS304">
        <v>0</v>
      </c>
      <c r="AT304">
        <v>8.4000000000000005E-2</v>
      </c>
      <c r="AU304">
        <v>0.29899999999999999</v>
      </c>
      <c r="AV304">
        <v>0.252</v>
      </c>
      <c r="AW304">
        <v>0.14899999999999999</v>
      </c>
      <c r="AX304">
        <v>0.48799999999999999</v>
      </c>
      <c r="AY304">
        <v>0.46400000000000002</v>
      </c>
      <c r="AZ304">
        <v>4.8000000000000001E-2</v>
      </c>
      <c r="BA304">
        <v>1.89</v>
      </c>
      <c r="BB304">
        <v>0.90700000000000003</v>
      </c>
      <c r="BC304">
        <v>0.03</v>
      </c>
      <c r="BD304">
        <v>3.7999999999999999E-2</v>
      </c>
      <c r="BE304">
        <v>1.7000000000000001E-2</v>
      </c>
      <c r="BF304">
        <v>6.0000000000000001E-3</v>
      </c>
      <c r="BG304">
        <v>3.5000000000000003E-2</v>
      </c>
      <c r="BH304">
        <v>0.19500000000000001</v>
      </c>
      <c r="BI304">
        <v>0.14899999999999999</v>
      </c>
      <c r="BJ304">
        <v>2.4E-2</v>
      </c>
      <c r="BK304">
        <v>8.2000000000000003E-2</v>
      </c>
      <c r="BL304">
        <v>2015</v>
      </c>
      <c r="BM304">
        <v>2005</v>
      </c>
      <c r="BN304">
        <v>2018</v>
      </c>
      <c r="BO304">
        <v>0.13300000000000001</v>
      </c>
      <c r="BP304">
        <v>2.8000000000000001E-2</v>
      </c>
      <c r="BQ304">
        <v>3.2000000000000001E-2</v>
      </c>
      <c r="BR304">
        <v>7.2999999999999995E-2</v>
      </c>
      <c r="BS304">
        <v>4.5999999999999999E-2</v>
      </c>
      <c r="BT304">
        <v>3.4000000000000002E-2</v>
      </c>
      <c r="BU304">
        <v>5.5E-2</v>
      </c>
    </row>
    <row r="305" spans="1:73" x14ac:dyDescent="0.3">
      <c r="A305" t="s">
        <v>462</v>
      </c>
      <c r="B305" t="s">
        <v>366</v>
      </c>
      <c r="C305" t="s">
        <v>463</v>
      </c>
      <c r="D305">
        <v>1</v>
      </c>
      <c r="E305">
        <v>1</v>
      </c>
      <c r="F305" t="s">
        <v>207</v>
      </c>
      <c r="G305">
        <v>1</v>
      </c>
      <c r="H305">
        <v>0</v>
      </c>
      <c r="I305" t="s">
        <v>463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4974631.8767559202</v>
      </c>
      <c r="S305">
        <v>473563.88825088402</v>
      </c>
      <c r="T305">
        <v>671</v>
      </c>
      <c r="U305">
        <v>648</v>
      </c>
      <c r="X305">
        <v>1901</v>
      </c>
      <c r="Y305">
        <v>724</v>
      </c>
      <c r="Z305">
        <v>724</v>
      </c>
      <c r="AA305">
        <v>691</v>
      </c>
      <c r="AB305">
        <v>33</v>
      </c>
      <c r="AC305">
        <v>2036</v>
      </c>
      <c r="AD305">
        <v>0.313</v>
      </c>
      <c r="AE305">
        <v>9.0999999999999998E-2</v>
      </c>
      <c r="AF305">
        <v>0.45300000000000001</v>
      </c>
      <c r="AG305">
        <v>0.14299999999999999</v>
      </c>
      <c r="AH305">
        <v>0.158</v>
      </c>
      <c r="AI305">
        <v>4.8000000000000001E-2</v>
      </c>
      <c r="AJ305">
        <v>0.23200000000000001</v>
      </c>
      <c r="AK305">
        <v>8.5999999999999993E-2</v>
      </c>
      <c r="AL305">
        <v>0.155</v>
      </c>
      <c r="AM305">
        <v>4.2999999999999997E-2</v>
      </c>
      <c r="AN305">
        <v>0.221</v>
      </c>
      <c r="AO305">
        <v>5.6000000000000001E-2</v>
      </c>
      <c r="AP305">
        <v>0.128</v>
      </c>
      <c r="AQ305">
        <v>1.6E-2</v>
      </c>
      <c r="AR305">
        <v>6.9000000000000006E-2</v>
      </c>
      <c r="AS305">
        <v>3.0000000000000001E-3</v>
      </c>
      <c r="AT305">
        <v>0.185</v>
      </c>
      <c r="AU305">
        <v>7.4999999999999997E-2</v>
      </c>
      <c r="AV305">
        <v>0.38500000000000001</v>
      </c>
      <c r="AW305">
        <v>0.13900000000000001</v>
      </c>
      <c r="AX305">
        <v>0.155</v>
      </c>
      <c r="AY305">
        <v>0.71099999999999997</v>
      </c>
      <c r="AZ305">
        <v>0.13400000000000001</v>
      </c>
      <c r="BA305">
        <v>2.81</v>
      </c>
      <c r="BB305">
        <v>0.94199999999999995</v>
      </c>
      <c r="BC305">
        <v>3.7999999999999999E-2</v>
      </c>
      <c r="BD305">
        <v>1E-3</v>
      </c>
      <c r="BE305">
        <v>4.0000000000000001E-3</v>
      </c>
      <c r="BF305">
        <v>1.4999999999999999E-2</v>
      </c>
      <c r="BG305">
        <v>1.6E-2</v>
      </c>
      <c r="BH305">
        <v>3.1E-2</v>
      </c>
      <c r="BI305">
        <v>2.5999999999999999E-2</v>
      </c>
      <c r="BJ305">
        <v>1E-3</v>
      </c>
      <c r="BK305">
        <v>1.4999999999999999E-2</v>
      </c>
      <c r="BL305">
        <v>2009</v>
      </c>
      <c r="BM305">
        <v>2008</v>
      </c>
      <c r="BO305">
        <v>0.06</v>
      </c>
      <c r="BP305">
        <v>2.9000000000000001E-2</v>
      </c>
      <c r="BQ305">
        <v>2E-3</v>
      </c>
      <c r="BR305">
        <v>2.5000000000000001E-2</v>
      </c>
      <c r="BS305">
        <v>1.4999999999999999E-2</v>
      </c>
      <c r="BT305">
        <v>1.2E-2</v>
      </c>
      <c r="BU305">
        <v>1.9E-2</v>
      </c>
    </row>
    <row r="306" spans="1:73" x14ac:dyDescent="0.3">
      <c r="A306" t="s">
        <v>464</v>
      </c>
      <c r="B306" t="s">
        <v>366</v>
      </c>
      <c r="C306" t="s">
        <v>446</v>
      </c>
      <c r="D306">
        <v>1</v>
      </c>
      <c r="E306">
        <v>1</v>
      </c>
      <c r="F306" t="s">
        <v>207</v>
      </c>
      <c r="G306">
        <v>1</v>
      </c>
      <c r="H306">
        <v>0</v>
      </c>
      <c r="I306" t="s">
        <v>446</v>
      </c>
      <c r="J306">
        <v>1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0</v>
      </c>
      <c r="R306">
        <v>4975837.4943907997</v>
      </c>
      <c r="S306">
        <v>467605.26489369699</v>
      </c>
      <c r="T306">
        <v>1070</v>
      </c>
      <c r="U306">
        <v>1012</v>
      </c>
      <c r="X306">
        <v>2273</v>
      </c>
      <c r="Y306">
        <v>1008</v>
      </c>
      <c r="Z306">
        <v>983</v>
      </c>
      <c r="AA306">
        <v>403</v>
      </c>
      <c r="AB306">
        <v>580</v>
      </c>
      <c r="AC306">
        <v>2225</v>
      </c>
      <c r="AD306">
        <v>0.186</v>
      </c>
      <c r="AE306">
        <v>0.29499999999999998</v>
      </c>
      <c r="AF306">
        <v>0.253</v>
      </c>
      <c r="AG306">
        <v>0.26600000000000001</v>
      </c>
      <c r="AH306">
        <v>7.5999999999999998E-2</v>
      </c>
      <c r="AI306">
        <v>0.123</v>
      </c>
      <c r="AJ306">
        <v>0.11899999999999999</v>
      </c>
      <c r="AK306">
        <v>0.19800000000000001</v>
      </c>
      <c r="AL306">
        <v>0.11</v>
      </c>
      <c r="AM306">
        <v>0.17199999999999999</v>
      </c>
      <c r="AN306">
        <v>0.13400000000000001</v>
      </c>
      <c r="AO306">
        <v>6.8000000000000005E-2</v>
      </c>
      <c r="AP306">
        <v>9.6000000000000002E-2</v>
      </c>
      <c r="AQ306">
        <v>0.15</v>
      </c>
      <c r="AR306">
        <v>0.08</v>
      </c>
      <c r="AS306">
        <v>4.0000000000000001E-3</v>
      </c>
      <c r="AT306">
        <v>0.09</v>
      </c>
      <c r="AU306">
        <v>0.14499999999999999</v>
      </c>
      <c r="AV306">
        <v>0.17299999999999999</v>
      </c>
      <c r="AW306">
        <v>0.26200000000000001</v>
      </c>
      <c r="AX306">
        <v>0.48199999999999998</v>
      </c>
      <c r="AY306">
        <v>0.497</v>
      </c>
      <c r="AZ306">
        <v>0.02</v>
      </c>
      <c r="BA306">
        <v>2.12</v>
      </c>
      <c r="BB306">
        <v>0.88100000000000001</v>
      </c>
      <c r="BC306">
        <v>7.0000000000000007E-2</v>
      </c>
      <c r="BD306">
        <v>1.0999999999999999E-2</v>
      </c>
      <c r="BE306">
        <v>3.2000000000000001E-2</v>
      </c>
      <c r="BF306">
        <v>5.0000000000000001E-3</v>
      </c>
      <c r="BG306">
        <v>0.04</v>
      </c>
      <c r="BH306">
        <v>0.252</v>
      </c>
      <c r="BI306">
        <v>0.115</v>
      </c>
      <c r="BJ306">
        <v>7.2999999999999995E-2</v>
      </c>
      <c r="BK306">
        <v>4.5999999999999999E-2</v>
      </c>
      <c r="BL306">
        <v>2013</v>
      </c>
      <c r="BM306">
        <v>1997</v>
      </c>
      <c r="BN306">
        <v>2018</v>
      </c>
      <c r="BO306">
        <v>0.254</v>
      </c>
      <c r="BP306">
        <v>5.5E-2</v>
      </c>
      <c r="BQ306">
        <v>2.4E-2</v>
      </c>
      <c r="BR306">
        <v>7.2999999999999995E-2</v>
      </c>
      <c r="BS306">
        <v>7.0999999999999994E-2</v>
      </c>
      <c r="BT306">
        <v>4.7E-2</v>
      </c>
      <c r="BU306">
        <v>0.154</v>
      </c>
    </row>
    <row r="307" spans="1:73" x14ac:dyDescent="0.3">
      <c r="A307" t="s">
        <v>465</v>
      </c>
      <c r="B307" t="s">
        <v>366</v>
      </c>
      <c r="C307" t="s">
        <v>446</v>
      </c>
      <c r="D307">
        <v>1</v>
      </c>
      <c r="E307">
        <v>1</v>
      </c>
      <c r="F307" t="s">
        <v>207</v>
      </c>
      <c r="G307">
        <v>1</v>
      </c>
      <c r="H307">
        <v>0</v>
      </c>
      <c r="I307" t="s">
        <v>446</v>
      </c>
      <c r="J307">
        <v>0.91200000000000003</v>
      </c>
      <c r="K307">
        <v>0</v>
      </c>
      <c r="L307">
        <v>0</v>
      </c>
      <c r="M307">
        <v>0</v>
      </c>
      <c r="N307">
        <v>1</v>
      </c>
      <c r="O307">
        <v>1</v>
      </c>
      <c r="P307">
        <v>1</v>
      </c>
      <c r="Q307">
        <v>0</v>
      </c>
      <c r="R307">
        <v>4975431.8981796298</v>
      </c>
      <c r="S307">
        <v>469290.82610331802</v>
      </c>
      <c r="T307">
        <v>2089</v>
      </c>
      <c r="U307">
        <v>1956</v>
      </c>
      <c r="X307">
        <v>3768</v>
      </c>
      <c r="Y307">
        <v>2236</v>
      </c>
      <c r="Z307">
        <v>1982</v>
      </c>
      <c r="AA307">
        <v>183</v>
      </c>
      <c r="AB307">
        <v>1799</v>
      </c>
      <c r="AC307">
        <v>4056</v>
      </c>
      <c r="AD307">
        <v>0.26100000000000001</v>
      </c>
      <c r="AE307">
        <v>0.39300000000000002</v>
      </c>
      <c r="AF307">
        <v>0.28199999999999997</v>
      </c>
      <c r="AG307">
        <v>6.5000000000000002E-2</v>
      </c>
      <c r="AH307">
        <v>0.126</v>
      </c>
      <c r="AI307">
        <v>0.20899999999999999</v>
      </c>
      <c r="AJ307">
        <v>0.13</v>
      </c>
      <c r="AK307">
        <v>3.5000000000000003E-2</v>
      </c>
      <c r="AL307">
        <v>0.13400000000000001</v>
      </c>
      <c r="AM307">
        <v>0.184</v>
      </c>
      <c r="AN307">
        <v>0.152</v>
      </c>
      <c r="AO307">
        <v>0.03</v>
      </c>
      <c r="AP307">
        <v>0.25600000000000001</v>
      </c>
      <c r="AQ307">
        <v>0.187</v>
      </c>
      <c r="AR307">
        <v>0.185</v>
      </c>
      <c r="AS307">
        <v>1.2E-2</v>
      </c>
      <c r="AT307">
        <v>4.0000000000000001E-3</v>
      </c>
      <c r="AU307">
        <v>0.20599999999999999</v>
      </c>
      <c r="AV307">
        <v>9.6000000000000002E-2</v>
      </c>
      <c r="AW307">
        <v>5.2999999999999999E-2</v>
      </c>
      <c r="AX307">
        <v>0.505</v>
      </c>
      <c r="AY307">
        <v>0.46500000000000002</v>
      </c>
      <c r="AZ307">
        <v>3.1E-2</v>
      </c>
      <c r="BA307">
        <v>2.0499999999999998</v>
      </c>
      <c r="BB307">
        <v>0.85199999999999998</v>
      </c>
      <c r="BC307">
        <v>0.13500000000000001</v>
      </c>
      <c r="BD307">
        <v>6.0000000000000001E-3</v>
      </c>
      <c r="BE307">
        <v>3.0000000000000001E-3</v>
      </c>
      <c r="BF307">
        <v>4.0000000000000001E-3</v>
      </c>
      <c r="BG307">
        <v>7.6999999999999999E-2</v>
      </c>
      <c r="BH307">
        <v>0.22700000000000001</v>
      </c>
      <c r="BI307">
        <v>7.1999999999999995E-2</v>
      </c>
      <c r="BJ307">
        <v>7.0999999999999994E-2</v>
      </c>
      <c r="BK307">
        <v>0.06</v>
      </c>
      <c r="BL307">
        <v>2016</v>
      </c>
      <c r="BM307">
        <v>2018</v>
      </c>
      <c r="BN307">
        <v>2015</v>
      </c>
      <c r="BO307">
        <v>0.158</v>
      </c>
      <c r="BP307">
        <v>1.2E-2</v>
      </c>
      <c r="BQ307">
        <v>5.0000000000000001E-3</v>
      </c>
      <c r="BR307">
        <v>0.14699999999999999</v>
      </c>
      <c r="BS307">
        <v>5.1999999999999998E-2</v>
      </c>
      <c r="BT307">
        <v>6.0000000000000001E-3</v>
      </c>
      <c r="BU307">
        <v>4.1000000000000002E-2</v>
      </c>
    </row>
    <row r="308" spans="1:73" x14ac:dyDescent="0.3">
      <c r="A308" t="s">
        <v>466</v>
      </c>
      <c r="B308" t="s">
        <v>366</v>
      </c>
      <c r="C308" t="s">
        <v>446</v>
      </c>
      <c r="D308">
        <v>1</v>
      </c>
      <c r="E308">
        <v>1</v>
      </c>
      <c r="F308" t="s">
        <v>467</v>
      </c>
      <c r="G308">
        <v>0.89900000000000002</v>
      </c>
      <c r="H308">
        <v>0</v>
      </c>
      <c r="I308" t="s">
        <v>446</v>
      </c>
      <c r="J308">
        <v>1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1</v>
      </c>
      <c r="R308">
        <v>4974792.4212913401</v>
      </c>
      <c r="S308">
        <v>467323.24547878403</v>
      </c>
      <c r="T308">
        <v>3259</v>
      </c>
      <c r="U308">
        <v>3088</v>
      </c>
      <c r="X308">
        <v>6246</v>
      </c>
      <c r="Y308">
        <v>3319</v>
      </c>
      <c r="Z308">
        <v>3172</v>
      </c>
      <c r="AA308">
        <v>1290</v>
      </c>
      <c r="AB308">
        <v>1882</v>
      </c>
      <c r="AC308">
        <v>5928</v>
      </c>
      <c r="AD308">
        <v>0.16900000000000001</v>
      </c>
      <c r="AE308">
        <v>0.255</v>
      </c>
      <c r="AF308">
        <v>0.40500000000000003</v>
      </c>
      <c r="AG308">
        <v>0.17100000000000001</v>
      </c>
      <c r="AH308">
        <v>6.5000000000000002E-2</v>
      </c>
      <c r="AI308">
        <v>0.14000000000000001</v>
      </c>
      <c r="AJ308">
        <v>0.19900000000000001</v>
      </c>
      <c r="AK308">
        <v>0.10199999999999999</v>
      </c>
      <c r="AL308">
        <v>0.104</v>
      </c>
      <c r="AM308">
        <v>0.11600000000000001</v>
      </c>
      <c r="AN308">
        <v>0.20599999999999999</v>
      </c>
      <c r="AO308">
        <v>6.9000000000000006E-2</v>
      </c>
      <c r="AP308">
        <v>9.9000000000000005E-2</v>
      </c>
      <c r="AQ308">
        <v>7.4999999999999997E-2</v>
      </c>
      <c r="AR308">
        <v>5.3999999999999999E-2</v>
      </c>
      <c r="AS308">
        <v>2.4E-2</v>
      </c>
      <c r="AT308">
        <v>7.0000000000000007E-2</v>
      </c>
      <c r="AU308">
        <v>0.18</v>
      </c>
      <c r="AV308">
        <v>0.35099999999999998</v>
      </c>
      <c r="AW308">
        <v>0.14699999999999999</v>
      </c>
      <c r="AX308">
        <v>0.45900000000000002</v>
      </c>
      <c r="AY308">
        <v>0.51500000000000001</v>
      </c>
      <c r="AZ308">
        <v>2.5999999999999999E-2</v>
      </c>
      <c r="BA308">
        <v>1.86</v>
      </c>
      <c r="BB308">
        <v>0.93600000000000005</v>
      </c>
      <c r="BC308">
        <v>1.4999999999999999E-2</v>
      </c>
      <c r="BD308">
        <v>3.6999999999999998E-2</v>
      </c>
      <c r="BE308">
        <v>0.01</v>
      </c>
      <c r="BF308">
        <v>3.0000000000000001E-3</v>
      </c>
      <c r="BG308">
        <v>2.3E-2</v>
      </c>
      <c r="BH308">
        <v>0.122</v>
      </c>
      <c r="BI308">
        <v>8.3000000000000004E-2</v>
      </c>
      <c r="BJ308">
        <v>3.7999999999999999E-2</v>
      </c>
      <c r="BK308">
        <v>3.1E-2</v>
      </c>
      <c r="BL308">
        <v>2013</v>
      </c>
      <c r="BM308">
        <v>2008</v>
      </c>
      <c r="BN308">
        <v>2015</v>
      </c>
      <c r="BO308">
        <v>0.13800000000000001</v>
      </c>
      <c r="BP308">
        <v>3.3000000000000002E-2</v>
      </c>
      <c r="BQ308">
        <v>1.7000000000000001E-2</v>
      </c>
      <c r="BR308">
        <v>4.3999999999999997E-2</v>
      </c>
      <c r="BS308">
        <v>7.3999999999999996E-2</v>
      </c>
      <c r="BT308">
        <v>1.6E-2</v>
      </c>
      <c r="BU308">
        <v>5.1999999999999998E-2</v>
      </c>
    </row>
    <row r="309" spans="1:73" x14ac:dyDescent="0.3">
      <c r="A309" t="s">
        <v>468</v>
      </c>
      <c r="B309" t="s">
        <v>366</v>
      </c>
      <c r="C309" t="s">
        <v>446</v>
      </c>
      <c r="D309">
        <v>1</v>
      </c>
      <c r="E309">
        <v>1</v>
      </c>
      <c r="F309" t="s">
        <v>467</v>
      </c>
      <c r="G309">
        <v>1</v>
      </c>
      <c r="H309">
        <v>0</v>
      </c>
      <c r="I309" t="s">
        <v>446</v>
      </c>
      <c r="J309">
        <v>1</v>
      </c>
      <c r="K309">
        <v>0</v>
      </c>
      <c r="L309">
        <v>1</v>
      </c>
      <c r="M309">
        <v>0.77600000000000002</v>
      </c>
      <c r="N309">
        <v>0</v>
      </c>
      <c r="O309">
        <v>0</v>
      </c>
      <c r="P309">
        <v>1</v>
      </c>
      <c r="Q309">
        <v>0</v>
      </c>
      <c r="R309">
        <v>4973095.4371329304</v>
      </c>
      <c r="S309">
        <v>467392.63215455803</v>
      </c>
      <c r="T309">
        <v>2410</v>
      </c>
      <c r="U309">
        <v>2270</v>
      </c>
      <c r="X309">
        <v>4350</v>
      </c>
      <c r="Y309">
        <v>2431</v>
      </c>
      <c r="Z309">
        <v>2368</v>
      </c>
      <c r="AA309">
        <v>927</v>
      </c>
      <c r="AB309">
        <v>1441</v>
      </c>
      <c r="AC309">
        <v>4713</v>
      </c>
      <c r="AD309">
        <v>0.21</v>
      </c>
      <c r="AE309">
        <v>0.26400000000000001</v>
      </c>
      <c r="AF309">
        <v>0.34399999999999997</v>
      </c>
      <c r="AG309">
        <v>0.182</v>
      </c>
      <c r="AH309">
        <v>0.124</v>
      </c>
      <c r="AI309">
        <v>0.13700000000000001</v>
      </c>
      <c r="AJ309">
        <v>0.158</v>
      </c>
      <c r="AK309">
        <v>0.123</v>
      </c>
      <c r="AL309">
        <v>8.5999999999999993E-2</v>
      </c>
      <c r="AM309">
        <v>0.126</v>
      </c>
      <c r="AN309">
        <v>0.186</v>
      </c>
      <c r="AO309">
        <v>5.8999999999999997E-2</v>
      </c>
      <c r="AP309">
        <v>0.192</v>
      </c>
      <c r="AQ309">
        <v>0.13</v>
      </c>
      <c r="AR309">
        <v>9.6000000000000002E-2</v>
      </c>
      <c r="AS309">
        <v>0.01</v>
      </c>
      <c r="AT309">
        <v>1.7999999999999999E-2</v>
      </c>
      <c r="AU309">
        <v>0.13400000000000001</v>
      </c>
      <c r="AV309">
        <v>0.248</v>
      </c>
      <c r="AW309">
        <v>0.17299999999999999</v>
      </c>
      <c r="AX309">
        <v>0.41299999999999998</v>
      </c>
      <c r="AY309">
        <v>0.58699999999999997</v>
      </c>
      <c r="AZ309">
        <v>0</v>
      </c>
      <c r="BA309">
        <v>1.94</v>
      </c>
      <c r="BB309">
        <v>0.89300000000000002</v>
      </c>
      <c r="BC309">
        <v>5.8000000000000003E-2</v>
      </c>
      <c r="BD309">
        <v>4.2999999999999997E-2</v>
      </c>
      <c r="BE309">
        <v>0</v>
      </c>
      <c r="BF309">
        <v>6.0000000000000001E-3</v>
      </c>
      <c r="BG309">
        <v>6.6000000000000003E-2</v>
      </c>
      <c r="BH309">
        <v>0.17399999999999999</v>
      </c>
      <c r="BI309">
        <v>8.5999999999999993E-2</v>
      </c>
      <c r="BJ309">
        <v>6.2E-2</v>
      </c>
      <c r="BK309">
        <v>5.0000000000000001E-3</v>
      </c>
      <c r="BL309">
        <v>2014</v>
      </c>
      <c r="BM309">
        <v>2007</v>
      </c>
      <c r="BN309">
        <v>2016</v>
      </c>
      <c r="BO309">
        <v>0.152</v>
      </c>
      <c r="BP309">
        <v>3.3000000000000002E-2</v>
      </c>
      <c r="BQ309">
        <v>0.01</v>
      </c>
      <c r="BR309">
        <v>7.3999999999999996E-2</v>
      </c>
      <c r="BS309">
        <v>0.106</v>
      </c>
      <c r="BT309">
        <v>1.4E-2</v>
      </c>
      <c r="BU309">
        <v>9.7000000000000003E-2</v>
      </c>
    </row>
    <row r="310" spans="1:73" x14ac:dyDescent="0.3">
      <c r="A310" t="s">
        <v>469</v>
      </c>
      <c r="B310" t="s">
        <v>366</v>
      </c>
      <c r="C310" t="s">
        <v>446</v>
      </c>
      <c r="D310">
        <v>1</v>
      </c>
      <c r="E310">
        <v>1</v>
      </c>
      <c r="F310" t="s">
        <v>207</v>
      </c>
      <c r="G310">
        <v>0.83899999999999997</v>
      </c>
      <c r="H310">
        <v>0</v>
      </c>
      <c r="I310" t="s">
        <v>446</v>
      </c>
      <c r="J310">
        <v>1</v>
      </c>
      <c r="K310">
        <v>0</v>
      </c>
      <c r="L310">
        <v>0</v>
      </c>
      <c r="M310">
        <v>0.221</v>
      </c>
      <c r="N310">
        <v>0</v>
      </c>
      <c r="O310">
        <v>0</v>
      </c>
      <c r="P310">
        <v>1</v>
      </c>
      <c r="Q310">
        <v>0</v>
      </c>
      <c r="R310">
        <v>4974675.4610407697</v>
      </c>
      <c r="S310">
        <v>469732.48456739797</v>
      </c>
      <c r="T310">
        <v>693</v>
      </c>
      <c r="U310">
        <v>645</v>
      </c>
      <c r="X310">
        <v>1804</v>
      </c>
      <c r="Y310">
        <v>719</v>
      </c>
      <c r="Z310">
        <v>648</v>
      </c>
      <c r="AA310">
        <v>331</v>
      </c>
      <c r="AB310">
        <v>317</v>
      </c>
      <c r="AC310">
        <v>1830</v>
      </c>
      <c r="AD310">
        <v>0.27900000000000003</v>
      </c>
      <c r="AE310">
        <v>0.192</v>
      </c>
      <c r="AF310">
        <v>0.44400000000000001</v>
      </c>
      <c r="AG310">
        <v>8.5000000000000006E-2</v>
      </c>
      <c r="AH310">
        <v>0.17199999999999999</v>
      </c>
      <c r="AI310">
        <v>0.107</v>
      </c>
      <c r="AJ310">
        <v>0.216</v>
      </c>
      <c r="AK310">
        <v>4.7E-2</v>
      </c>
      <c r="AL310">
        <v>0.107</v>
      </c>
      <c r="AM310">
        <v>8.5000000000000006E-2</v>
      </c>
      <c r="AN310">
        <v>0.22800000000000001</v>
      </c>
      <c r="AO310">
        <v>3.7999999999999999E-2</v>
      </c>
      <c r="AP310">
        <v>0.20699999999999999</v>
      </c>
      <c r="AQ310">
        <v>6.5000000000000002E-2</v>
      </c>
      <c r="AR310">
        <v>0.158</v>
      </c>
      <c r="AS310">
        <v>1E-3</v>
      </c>
      <c r="AT310">
        <v>7.1999999999999995E-2</v>
      </c>
      <c r="AU310">
        <v>0.127</v>
      </c>
      <c r="AV310">
        <v>0.28599999999999998</v>
      </c>
      <c r="AW310">
        <v>8.4000000000000005E-2</v>
      </c>
      <c r="AX310">
        <v>0.20200000000000001</v>
      </c>
      <c r="AY310">
        <v>0.77800000000000002</v>
      </c>
      <c r="AZ310">
        <v>0.02</v>
      </c>
      <c r="BA310">
        <v>2.82</v>
      </c>
      <c r="BB310">
        <v>0.83799999999999997</v>
      </c>
      <c r="BC310">
        <v>0.107</v>
      </c>
      <c r="BD310">
        <v>1.2999999999999999E-2</v>
      </c>
      <c r="BE310">
        <v>3.5999999999999997E-2</v>
      </c>
      <c r="BF310">
        <v>7.0000000000000001E-3</v>
      </c>
      <c r="BG310">
        <v>1.7000000000000001E-2</v>
      </c>
      <c r="BH310">
        <v>0.189</v>
      </c>
      <c r="BI310">
        <v>4.2000000000000003E-2</v>
      </c>
      <c r="BJ310">
        <v>0.13900000000000001</v>
      </c>
      <c r="BK310">
        <v>0.01</v>
      </c>
      <c r="BL310">
        <v>2013</v>
      </c>
      <c r="BM310">
        <v>2002</v>
      </c>
      <c r="BN310">
        <v>2016</v>
      </c>
      <c r="BO310">
        <v>0.123</v>
      </c>
      <c r="BP310">
        <v>3.7999999999999999E-2</v>
      </c>
      <c r="BQ310">
        <v>2.1000000000000001E-2</v>
      </c>
      <c r="BR310">
        <v>6.7000000000000004E-2</v>
      </c>
      <c r="BS310">
        <v>3.5999999999999997E-2</v>
      </c>
      <c r="BT310">
        <v>4.2000000000000003E-2</v>
      </c>
      <c r="BU310">
        <v>9.9000000000000005E-2</v>
      </c>
    </row>
    <row r="311" spans="1:73" x14ac:dyDescent="0.3">
      <c r="A311" t="s">
        <v>470</v>
      </c>
      <c r="B311" t="s">
        <v>366</v>
      </c>
      <c r="C311" t="s">
        <v>463</v>
      </c>
      <c r="D311">
        <v>1</v>
      </c>
      <c r="E311">
        <v>1</v>
      </c>
      <c r="F311" t="s">
        <v>467</v>
      </c>
      <c r="G311">
        <v>0.51800000000000002</v>
      </c>
      <c r="H311">
        <v>0</v>
      </c>
      <c r="I311" t="s">
        <v>463</v>
      </c>
      <c r="J311">
        <v>0.70899999999999996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4973583.2000249699</v>
      </c>
      <c r="S311">
        <v>470916.64051139</v>
      </c>
      <c r="T311">
        <v>1879</v>
      </c>
      <c r="U311">
        <v>1790</v>
      </c>
      <c r="X311">
        <v>3853</v>
      </c>
      <c r="Y311">
        <v>1844</v>
      </c>
      <c r="Z311">
        <v>1752</v>
      </c>
      <c r="AA311">
        <v>1015</v>
      </c>
      <c r="AB311">
        <v>737</v>
      </c>
      <c r="AC311">
        <v>3668</v>
      </c>
      <c r="AD311">
        <v>0.191</v>
      </c>
      <c r="AE311">
        <v>0.14099999999999999</v>
      </c>
      <c r="AF311">
        <v>0.42399999999999999</v>
      </c>
      <c r="AG311">
        <v>0.24399999999999999</v>
      </c>
      <c r="AH311">
        <v>7.3999999999999996E-2</v>
      </c>
      <c r="AI311">
        <v>7.6999999999999999E-2</v>
      </c>
      <c r="AJ311">
        <v>0.20799999999999999</v>
      </c>
      <c r="AK311">
        <v>0.155</v>
      </c>
      <c r="AL311">
        <v>0.11700000000000001</v>
      </c>
      <c r="AM311">
        <v>6.4000000000000001E-2</v>
      </c>
      <c r="AN311">
        <v>0.216</v>
      </c>
      <c r="AO311">
        <v>8.8999999999999996E-2</v>
      </c>
      <c r="AP311">
        <v>2.3E-2</v>
      </c>
      <c r="AQ311">
        <v>0.03</v>
      </c>
      <c r="AR311">
        <v>7.1999999999999995E-2</v>
      </c>
      <c r="AS311">
        <v>0.01</v>
      </c>
      <c r="AT311">
        <v>0.16800000000000001</v>
      </c>
      <c r="AU311">
        <v>0.112</v>
      </c>
      <c r="AV311">
        <v>0.35199999999999998</v>
      </c>
      <c r="AW311">
        <v>0.23400000000000001</v>
      </c>
      <c r="AX311">
        <v>0.373</v>
      </c>
      <c r="AY311">
        <v>0.60399999999999998</v>
      </c>
      <c r="AZ311">
        <v>2.1999999999999999E-2</v>
      </c>
      <c r="BA311">
        <v>2.08</v>
      </c>
      <c r="BB311">
        <v>0.91400000000000003</v>
      </c>
      <c r="BC311">
        <v>3.4000000000000002E-2</v>
      </c>
      <c r="BD311">
        <v>1.7999999999999999E-2</v>
      </c>
      <c r="BE311">
        <v>7.0000000000000001E-3</v>
      </c>
      <c r="BF311">
        <v>2.8000000000000001E-2</v>
      </c>
      <c r="BG311">
        <v>4.8000000000000001E-2</v>
      </c>
      <c r="BH311">
        <v>0.14299999999999999</v>
      </c>
      <c r="BI311">
        <v>9.0999999999999998E-2</v>
      </c>
      <c r="BJ311">
        <v>3.1E-2</v>
      </c>
      <c r="BK311">
        <v>4.8000000000000001E-2</v>
      </c>
      <c r="BL311">
        <v>2013</v>
      </c>
      <c r="BM311">
        <v>2008</v>
      </c>
      <c r="BN311">
        <v>2016</v>
      </c>
      <c r="BO311">
        <v>0.111</v>
      </c>
      <c r="BP311">
        <v>5.2999999999999999E-2</v>
      </c>
      <c r="BQ311">
        <v>1.7000000000000001E-2</v>
      </c>
      <c r="BR311">
        <v>2.8000000000000001E-2</v>
      </c>
      <c r="BS311">
        <v>6.2E-2</v>
      </c>
      <c r="BT311">
        <v>3.2000000000000001E-2</v>
      </c>
      <c r="BU311">
        <v>6.5000000000000002E-2</v>
      </c>
    </row>
    <row r="312" spans="1:73" x14ac:dyDescent="0.3">
      <c r="A312" t="s">
        <v>471</v>
      </c>
      <c r="B312" t="s">
        <v>366</v>
      </c>
      <c r="C312" t="s">
        <v>463</v>
      </c>
      <c r="D312">
        <v>1</v>
      </c>
      <c r="E312">
        <v>1</v>
      </c>
      <c r="F312" t="s">
        <v>467</v>
      </c>
      <c r="G312">
        <v>1</v>
      </c>
      <c r="H312">
        <v>0</v>
      </c>
      <c r="I312" t="s">
        <v>463</v>
      </c>
      <c r="J312">
        <v>0.51800000000000002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4972288.2881310303</v>
      </c>
      <c r="S312">
        <v>469408.96532519499</v>
      </c>
      <c r="T312">
        <v>2945</v>
      </c>
      <c r="U312">
        <v>2804</v>
      </c>
      <c r="X312">
        <v>6396</v>
      </c>
      <c r="Y312">
        <v>2753</v>
      </c>
      <c r="Z312">
        <v>2614</v>
      </c>
      <c r="AA312">
        <v>2126</v>
      </c>
      <c r="AB312">
        <v>488</v>
      </c>
      <c r="AC312">
        <v>6417</v>
      </c>
      <c r="AD312">
        <v>0.20100000000000001</v>
      </c>
      <c r="AE312">
        <v>0.14099999999999999</v>
      </c>
      <c r="AF312">
        <v>0.41099999999999998</v>
      </c>
      <c r="AG312">
        <v>0.247</v>
      </c>
      <c r="AH312">
        <v>9.1999999999999998E-2</v>
      </c>
      <c r="AI312">
        <v>6.5000000000000002E-2</v>
      </c>
      <c r="AJ312">
        <v>0.24199999999999999</v>
      </c>
      <c r="AK312">
        <v>0.14499999999999999</v>
      </c>
      <c r="AL312">
        <v>0.109</v>
      </c>
      <c r="AM312">
        <v>7.5999999999999998E-2</v>
      </c>
      <c r="AN312">
        <v>0.16900000000000001</v>
      </c>
      <c r="AO312">
        <v>0.10199999999999999</v>
      </c>
      <c r="AP312">
        <v>2.5000000000000001E-2</v>
      </c>
      <c r="AQ312">
        <v>3.3000000000000002E-2</v>
      </c>
      <c r="AR312">
        <v>3.2000000000000001E-2</v>
      </c>
      <c r="AS312">
        <v>7.0000000000000001E-3</v>
      </c>
      <c r="AT312">
        <v>0.17599999999999999</v>
      </c>
      <c r="AU312">
        <v>0.108</v>
      </c>
      <c r="AV312">
        <v>0.379</v>
      </c>
      <c r="AW312">
        <v>0.24</v>
      </c>
      <c r="AX312">
        <v>0.31</v>
      </c>
      <c r="AY312">
        <v>0.57699999999999996</v>
      </c>
      <c r="AZ312">
        <v>0.113</v>
      </c>
      <c r="BA312">
        <v>2.4500000000000002</v>
      </c>
      <c r="BB312">
        <v>0.95099999999999996</v>
      </c>
      <c r="BC312">
        <v>0.01</v>
      </c>
      <c r="BD312">
        <v>2.5000000000000001E-2</v>
      </c>
      <c r="BE312">
        <v>5.0000000000000001E-3</v>
      </c>
      <c r="BF312">
        <v>8.9999999999999993E-3</v>
      </c>
      <c r="BG312">
        <v>2.5999999999999999E-2</v>
      </c>
      <c r="BH312">
        <v>0.13500000000000001</v>
      </c>
      <c r="BI312">
        <v>0.11</v>
      </c>
      <c r="BJ312">
        <v>1.7000000000000001E-2</v>
      </c>
      <c r="BK312">
        <v>4.9000000000000002E-2</v>
      </c>
      <c r="BL312">
        <v>2012</v>
      </c>
      <c r="BM312">
        <v>2010</v>
      </c>
      <c r="BN312">
        <v>2018</v>
      </c>
      <c r="BO312">
        <v>0.1</v>
      </c>
      <c r="BP312">
        <v>4.2999999999999997E-2</v>
      </c>
      <c r="BQ312">
        <v>2E-3</v>
      </c>
      <c r="BR312">
        <v>4.8000000000000001E-2</v>
      </c>
      <c r="BS312">
        <v>4.2000000000000003E-2</v>
      </c>
      <c r="BT312">
        <v>1.4999999999999999E-2</v>
      </c>
      <c r="BU312">
        <v>3.5999999999999997E-2</v>
      </c>
    </row>
    <row r="313" spans="1:73" x14ac:dyDescent="0.3">
      <c r="A313" t="s">
        <v>472</v>
      </c>
      <c r="B313" t="s">
        <v>366</v>
      </c>
      <c r="C313" t="s">
        <v>463</v>
      </c>
      <c r="D313">
        <v>1</v>
      </c>
      <c r="E313">
        <v>1</v>
      </c>
      <c r="F313" t="s">
        <v>207</v>
      </c>
      <c r="G313">
        <v>1</v>
      </c>
      <c r="H313">
        <v>0</v>
      </c>
      <c r="I313" t="s">
        <v>463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4973454.6557065099</v>
      </c>
      <c r="S313">
        <v>473424.37576599198</v>
      </c>
      <c r="T313">
        <v>1626</v>
      </c>
      <c r="U313">
        <v>1518</v>
      </c>
      <c r="X313">
        <v>4110</v>
      </c>
      <c r="Y313">
        <v>1533</v>
      </c>
      <c r="Z313">
        <v>1473</v>
      </c>
      <c r="AA313">
        <v>1326</v>
      </c>
      <c r="AB313">
        <v>147</v>
      </c>
      <c r="AC313">
        <v>4020</v>
      </c>
      <c r="AD313">
        <v>0.252</v>
      </c>
      <c r="AE313">
        <v>9.6000000000000002E-2</v>
      </c>
      <c r="AF313">
        <v>0.501</v>
      </c>
      <c r="AG313">
        <v>0.151</v>
      </c>
      <c r="AH313">
        <v>0.12</v>
      </c>
      <c r="AI313">
        <v>3.5000000000000003E-2</v>
      </c>
      <c r="AJ313">
        <v>0.25900000000000001</v>
      </c>
      <c r="AK313">
        <v>0.08</v>
      </c>
      <c r="AL313">
        <v>0.13200000000000001</v>
      </c>
      <c r="AM313">
        <v>6.2E-2</v>
      </c>
      <c r="AN313">
        <v>0.24299999999999999</v>
      </c>
      <c r="AO313">
        <v>7.0000000000000007E-2</v>
      </c>
      <c r="AP313">
        <v>4.9000000000000002E-2</v>
      </c>
      <c r="AQ313">
        <v>1.4999999999999999E-2</v>
      </c>
      <c r="AR313">
        <v>4.4999999999999998E-2</v>
      </c>
      <c r="AS313">
        <v>0</v>
      </c>
      <c r="AT313">
        <v>0.20300000000000001</v>
      </c>
      <c r="AU313">
        <v>8.1000000000000003E-2</v>
      </c>
      <c r="AV313">
        <v>0.45600000000000002</v>
      </c>
      <c r="AW313">
        <v>0.151</v>
      </c>
      <c r="AX313">
        <v>0.121</v>
      </c>
      <c r="AY313">
        <v>0.72199999999999998</v>
      </c>
      <c r="AZ313">
        <v>0.157</v>
      </c>
      <c r="BA313">
        <v>2.73</v>
      </c>
      <c r="BB313">
        <v>0.95</v>
      </c>
      <c r="BC313">
        <v>2.4E-2</v>
      </c>
      <c r="BD313">
        <v>0.01</v>
      </c>
      <c r="BE313">
        <v>4.0000000000000001E-3</v>
      </c>
      <c r="BF313">
        <v>1.0999999999999999E-2</v>
      </c>
      <c r="BG313">
        <v>2.5000000000000001E-2</v>
      </c>
      <c r="BH313">
        <v>7.5999999999999998E-2</v>
      </c>
      <c r="BI313">
        <v>4.1000000000000002E-2</v>
      </c>
      <c r="BJ313">
        <v>2.3E-2</v>
      </c>
      <c r="BK313">
        <v>2.5000000000000001E-2</v>
      </c>
      <c r="BL313">
        <v>2009</v>
      </c>
      <c r="BM313">
        <v>2007</v>
      </c>
      <c r="BN313">
        <v>2017</v>
      </c>
      <c r="BO313">
        <v>2.7E-2</v>
      </c>
      <c r="BP313">
        <v>8.0000000000000002E-3</v>
      </c>
      <c r="BQ313">
        <v>2E-3</v>
      </c>
      <c r="BR313">
        <v>0.01</v>
      </c>
      <c r="BS313">
        <v>8.0000000000000002E-3</v>
      </c>
      <c r="BT313">
        <v>6.0000000000000001E-3</v>
      </c>
      <c r="BU313">
        <v>0.01</v>
      </c>
    </row>
    <row r="314" spans="1:73" x14ac:dyDescent="0.3">
      <c r="A314" t="s">
        <v>473</v>
      </c>
      <c r="B314" t="s">
        <v>366</v>
      </c>
      <c r="C314" t="s">
        <v>463</v>
      </c>
      <c r="D314">
        <v>1</v>
      </c>
      <c r="E314">
        <v>1</v>
      </c>
      <c r="F314" t="s">
        <v>467</v>
      </c>
      <c r="G314">
        <v>0.78900000000000003</v>
      </c>
      <c r="H314">
        <v>0</v>
      </c>
      <c r="I314" t="s">
        <v>463</v>
      </c>
      <c r="J314">
        <v>1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4971629.1665077703</v>
      </c>
      <c r="S314">
        <v>471322.754724461</v>
      </c>
      <c r="T314">
        <v>2153</v>
      </c>
      <c r="U314">
        <v>1986</v>
      </c>
      <c r="X314">
        <v>5303</v>
      </c>
      <c r="Y314">
        <v>2222</v>
      </c>
      <c r="Z314">
        <v>2131</v>
      </c>
      <c r="AA314">
        <v>1801</v>
      </c>
      <c r="AB314">
        <v>330</v>
      </c>
      <c r="AC314">
        <v>5521</v>
      </c>
      <c r="AD314">
        <v>0.22800000000000001</v>
      </c>
      <c r="AE314">
        <v>0.104</v>
      </c>
      <c r="AF314">
        <v>0.42699999999999999</v>
      </c>
      <c r="AG314">
        <v>0.24199999999999999</v>
      </c>
      <c r="AH314">
        <v>0.10100000000000001</v>
      </c>
      <c r="AI314">
        <v>3.6999999999999998E-2</v>
      </c>
      <c r="AJ314">
        <v>0.222</v>
      </c>
      <c r="AK314">
        <v>0.13300000000000001</v>
      </c>
      <c r="AL314">
        <v>0.127</v>
      </c>
      <c r="AM314">
        <v>6.7000000000000004E-2</v>
      </c>
      <c r="AN314">
        <v>0.20499999999999999</v>
      </c>
      <c r="AO314">
        <v>0.109</v>
      </c>
      <c r="AP314">
        <v>7.0000000000000007E-2</v>
      </c>
      <c r="AQ314">
        <v>8.9999999999999993E-3</v>
      </c>
      <c r="AR314">
        <v>3.6999999999999998E-2</v>
      </c>
      <c r="AS314">
        <v>2E-3</v>
      </c>
      <c r="AT314">
        <v>0.159</v>
      </c>
      <c r="AU314">
        <v>9.5000000000000001E-2</v>
      </c>
      <c r="AV314">
        <v>0.38900000000000001</v>
      </c>
      <c r="AW314">
        <v>0.24</v>
      </c>
      <c r="AX314">
        <v>0.185</v>
      </c>
      <c r="AY314">
        <v>0.72799999999999998</v>
      </c>
      <c r="AZ314">
        <v>8.5999999999999993E-2</v>
      </c>
      <c r="BA314">
        <v>2.58</v>
      </c>
      <c r="BB314">
        <v>0.92300000000000004</v>
      </c>
      <c r="BC314">
        <v>1.7000000000000001E-2</v>
      </c>
      <c r="BD314">
        <v>2.4E-2</v>
      </c>
      <c r="BE314">
        <v>0.02</v>
      </c>
      <c r="BF314">
        <v>1.7000000000000001E-2</v>
      </c>
      <c r="BG314">
        <v>8.9999999999999993E-3</v>
      </c>
      <c r="BH314">
        <v>9.5000000000000001E-2</v>
      </c>
      <c r="BI314">
        <v>5.8999999999999997E-2</v>
      </c>
      <c r="BJ314">
        <v>2.8000000000000001E-2</v>
      </c>
      <c r="BK314">
        <v>4.1000000000000002E-2</v>
      </c>
      <c r="BL314">
        <v>2008</v>
      </c>
      <c r="BM314">
        <v>2005</v>
      </c>
      <c r="BN314">
        <v>2019</v>
      </c>
      <c r="BO314">
        <v>7.3999999999999996E-2</v>
      </c>
      <c r="BP314">
        <v>3.4000000000000002E-2</v>
      </c>
      <c r="BQ314">
        <v>0.02</v>
      </c>
      <c r="BR314">
        <v>2.9000000000000001E-2</v>
      </c>
      <c r="BS314">
        <v>2.5000000000000001E-2</v>
      </c>
      <c r="BT314">
        <v>1.4E-2</v>
      </c>
      <c r="BU314">
        <v>2.7E-2</v>
      </c>
    </row>
    <row r="315" spans="1:73" x14ac:dyDescent="0.3">
      <c r="A315" t="s">
        <v>474</v>
      </c>
      <c r="B315" t="s">
        <v>366</v>
      </c>
      <c r="C315" t="s">
        <v>463</v>
      </c>
      <c r="D315">
        <v>1</v>
      </c>
      <c r="E315">
        <v>1</v>
      </c>
      <c r="F315" t="s">
        <v>207</v>
      </c>
      <c r="G315">
        <v>0.76400000000000001</v>
      </c>
      <c r="H315">
        <v>0</v>
      </c>
      <c r="I315" t="s">
        <v>463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4971532.4727580799</v>
      </c>
      <c r="S315">
        <v>473247.54198095598</v>
      </c>
      <c r="T315">
        <v>1993</v>
      </c>
      <c r="U315">
        <v>1921</v>
      </c>
      <c r="X315">
        <v>5403</v>
      </c>
      <c r="Y315">
        <v>1964</v>
      </c>
      <c r="Z315">
        <v>1849</v>
      </c>
      <c r="AA315">
        <v>1651</v>
      </c>
      <c r="AB315">
        <v>198</v>
      </c>
      <c r="AC315">
        <v>5306</v>
      </c>
      <c r="AD315">
        <v>0.34100000000000003</v>
      </c>
      <c r="AE315">
        <v>0.127</v>
      </c>
      <c r="AF315">
        <v>0.41799999999999998</v>
      </c>
      <c r="AG315">
        <v>0.114</v>
      </c>
      <c r="AH315">
        <v>0.13</v>
      </c>
      <c r="AI315">
        <v>6.7000000000000004E-2</v>
      </c>
      <c r="AJ315">
        <v>0.20899999999999999</v>
      </c>
      <c r="AK315">
        <v>5.8000000000000003E-2</v>
      </c>
      <c r="AL315">
        <v>0.21099999999999999</v>
      </c>
      <c r="AM315">
        <v>0.06</v>
      </c>
      <c r="AN315">
        <v>0.20899999999999999</v>
      </c>
      <c r="AO315">
        <v>5.6000000000000001E-2</v>
      </c>
      <c r="AP315">
        <v>8.1000000000000003E-2</v>
      </c>
      <c r="AQ315">
        <v>2.3E-2</v>
      </c>
      <c r="AR315">
        <v>3.4000000000000002E-2</v>
      </c>
      <c r="AS315">
        <v>2E-3</v>
      </c>
      <c r="AT315">
        <v>0.26100000000000001</v>
      </c>
      <c r="AU315">
        <v>0.10299999999999999</v>
      </c>
      <c r="AV315">
        <v>0.38400000000000001</v>
      </c>
      <c r="AW315">
        <v>0.112</v>
      </c>
      <c r="AX315">
        <v>0.20799999999999999</v>
      </c>
      <c r="AY315">
        <v>0.63500000000000001</v>
      </c>
      <c r="AZ315">
        <v>0.157</v>
      </c>
      <c r="BA315">
        <v>2.86</v>
      </c>
      <c r="BB315">
        <v>0.96</v>
      </c>
      <c r="BC315">
        <v>6.0000000000000001E-3</v>
      </c>
      <c r="BD315">
        <v>1.7999999999999999E-2</v>
      </c>
      <c r="BE315">
        <v>1.0999999999999999E-2</v>
      </c>
      <c r="BF315">
        <v>4.0000000000000001E-3</v>
      </c>
      <c r="BG315">
        <v>0</v>
      </c>
      <c r="BH315">
        <v>0.17100000000000001</v>
      </c>
      <c r="BI315">
        <v>0.13700000000000001</v>
      </c>
      <c r="BJ315">
        <v>4.5999999999999999E-2</v>
      </c>
      <c r="BK315">
        <v>6.8000000000000005E-2</v>
      </c>
      <c r="BL315">
        <v>2012</v>
      </c>
      <c r="BM315">
        <v>2011</v>
      </c>
      <c r="BN315">
        <v>2019</v>
      </c>
      <c r="BO315">
        <v>4.8000000000000001E-2</v>
      </c>
      <c r="BP315">
        <v>8.9999999999999993E-3</v>
      </c>
      <c r="BQ315">
        <v>1.2999999999999999E-2</v>
      </c>
      <c r="BR315">
        <v>2.9000000000000001E-2</v>
      </c>
      <c r="BS315">
        <v>2.4E-2</v>
      </c>
      <c r="BT315">
        <v>8.9999999999999993E-3</v>
      </c>
      <c r="BU315">
        <v>1.4999999999999999E-2</v>
      </c>
    </row>
    <row r="316" spans="1:73" x14ac:dyDescent="0.3">
      <c r="A316" t="s">
        <v>475</v>
      </c>
      <c r="B316" t="s">
        <v>366</v>
      </c>
      <c r="C316" t="s">
        <v>463</v>
      </c>
      <c r="D316">
        <v>1</v>
      </c>
      <c r="E316">
        <v>1</v>
      </c>
      <c r="F316" t="s">
        <v>207</v>
      </c>
      <c r="G316">
        <v>1</v>
      </c>
      <c r="H316">
        <v>0</v>
      </c>
      <c r="I316" t="s">
        <v>463</v>
      </c>
      <c r="J316">
        <v>0.98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4971585.2169502499</v>
      </c>
      <c r="S316">
        <v>474427.23505821201</v>
      </c>
      <c r="T316">
        <v>1135</v>
      </c>
      <c r="U316">
        <v>1104</v>
      </c>
      <c r="X316">
        <v>3019</v>
      </c>
      <c r="Y316">
        <v>1056</v>
      </c>
      <c r="Z316">
        <v>1005</v>
      </c>
      <c r="AA316">
        <v>901</v>
      </c>
      <c r="AB316">
        <v>104</v>
      </c>
      <c r="AC316">
        <v>2861</v>
      </c>
      <c r="AD316">
        <v>0.28599999999999998</v>
      </c>
      <c r="AE316">
        <v>0.182</v>
      </c>
      <c r="AF316">
        <v>0.439</v>
      </c>
      <c r="AG316">
        <v>9.2999999999999999E-2</v>
      </c>
      <c r="AH316">
        <v>0.17799999999999999</v>
      </c>
      <c r="AI316">
        <v>8.8999999999999996E-2</v>
      </c>
      <c r="AJ316">
        <v>0.22500000000000001</v>
      </c>
      <c r="AK316">
        <v>6.2E-2</v>
      </c>
      <c r="AL316">
        <v>0.108</v>
      </c>
      <c r="AM316">
        <v>9.2999999999999999E-2</v>
      </c>
      <c r="AN316">
        <v>0.214</v>
      </c>
      <c r="AO316">
        <v>3.2000000000000001E-2</v>
      </c>
      <c r="AP316">
        <v>4.5999999999999999E-2</v>
      </c>
      <c r="AQ316">
        <v>3.9E-2</v>
      </c>
      <c r="AR316">
        <v>5.6000000000000001E-2</v>
      </c>
      <c r="AS316">
        <v>2E-3</v>
      </c>
      <c r="AT316">
        <v>0.23899999999999999</v>
      </c>
      <c r="AU316">
        <v>0.14299999999999999</v>
      </c>
      <c r="AV316">
        <v>0.38300000000000001</v>
      </c>
      <c r="AW316">
        <v>9.0999999999999998E-2</v>
      </c>
      <c r="AX316">
        <v>0.158</v>
      </c>
      <c r="AY316">
        <v>0.77200000000000002</v>
      </c>
      <c r="AZ316">
        <v>7.0000000000000007E-2</v>
      </c>
      <c r="BA316">
        <v>2.83</v>
      </c>
      <c r="BB316">
        <v>0.93700000000000006</v>
      </c>
      <c r="BC316">
        <v>7.0000000000000001E-3</v>
      </c>
      <c r="BD316">
        <v>1.7000000000000001E-2</v>
      </c>
      <c r="BE316">
        <v>2.9000000000000001E-2</v>
      </c>
      <c r="BF316">
        <v>8.9999999999999993E-3</v>
      </c>
      <c r="BG316">
        <v>1.2E-2</v>
      </c>
      <c r="BH316">
        <v>7.6999999999999999E-2</v>
      </c>
      <c r="BI316">
        <v>8.5000000000000006E-2</v>
      </c>
      <c r="BJ316">
        <v>1.9E-2</v>
      </c>
      <c r="BK316">
        <v>4.3999999999999997E-2</v>
      </c>
      <c r="BL316">
        <v>2012</v>
      </c>
      <c r="BM316">
        <v>2012</v>
      </c>
      <c r="BN316">
        <v>2013</v>
      </c>
      <c r="BO316">
        <v>9.2999999999999999E-2</v>
      </c>
      <c r="BP316">
        <v>3.1E-2</v>
      </c>
      <c r="BQ316">
        <v>1.4999999999999999E-2</v>
      </c>
      <c r="BR316">
        <v>4.3999999999999997E-2</v>
      </c>
      <c r="BS316">
        <v>4.8000000000000001E-2</v>
      </c>
      <c r="BT316">
        <v>1.7999999999999999E-2</v>
      </c>
      <c r="BU316">
        <v>2.1999999999999999E-2</v>
      </c>
    </row>
    <row r="317" spans="1:73" x14ac:dyDescent="0.3">
      <c r="A317" t="s">
        <v>476</v>
      </c>
      <c r="B317" t="s">
        <v>366</v>
      </c>
      <c r="C317" t="s">
        <v>463</v>
      </c>
      <c r="D317">
        <v>1</v>
      </c>
      <c r="E317">
        <v>1</v>
      </c>
      <c r="F317" t="s">
        <v>467</v>
      </c>
      <c r="G317">
        <v>1</v>
      </c>
      <c r="H317">
        <v>0</v>
      </c>
      <c r="I317" t="s">
        <v>463</v>
      </c>
      <c r="J317">
        <v>1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4969969.1595399296</v>
      </c>
      <c r="S317">
        <v>471380.89839586098</v>
      </c>
      <c r="T317">
        <v>1324</v>
      </c>
      <c r="U317">
        <v>1297</v>
      </c>
      <c r="X317">
        <v>3629</v>
      </c>
      <c r="Y317">
        <v>1408</v>
      </c>
      <c r="Z317">
        <v>1372</v>
      </c>
      <c r="AA317">
        <v>1351</v>
      </c>
      <c r="AB317">
        <v>21</v>
      </c>
      <c r="AC317">
        <v>4209</v>
      </c>
      <c r="AD317">
        <v>0.27900000000000003</v>
      </c>
      <c r="AE317">
        <v>0.189</v>
      </c>
      <c r="AF317">
        <v>0.41599999999999998</v>
      </c>
      <c r="AG317">
        <v>0.11600000000000001</v>
      </c>
      <c r="AH317">
        <v>0.155</v>
      </c>
      <c r="AI317">
        <v>0.10299999999999999</v>
      </c>
      <c r="AJ317">
        <v>0.215</v>
      </c>
      <c r="AK317">
        <v>4.8000000000000001E-2</v>
      </c>
      <c r="AL317">
        <v>0.124</v>
      </c>
      <c r="AM317">
        <v>8.5000000000000006E-2</v>
      </c>
      <c r="AN317">
        <v>0.20100000000000001</v>
      </c>
      <c r="AO317">
        <v>6.8000000000000005E-2</v>
      </c>
      <c r="AP317">
        <v>4.5999999999999999E-2</v>
      </c>
      <c r="AQ317">
        <v>7.9000000000000001E-2</v>
      </c>
      <c r="AR317">
        <v>4.4999999999999998E-2</v>
      </c>
      <c r="AS317">
        <v>6.0000000000000001E-3</v>
      </c>
      <c r="AT317">
        <v>0.23400000000000001</v>
      </c>
      <c r="AU317">
        <v>0.11</v>
      </c>
      <c r="AV317">
        <v>0.372</v>
      </c>
      <c r="AW317">
        <v>0.11</v>
      </c>
      <c r="AX317">
        <v>8.8999999999999996E-2</v>
      </c>
      <c r="AY317">
        <v>0.81499999999999995</v>
      </c>
      <c r="AZ317">
        <v>9.6000000000000002E-2</v>
      </c>
      <c r="BA317">
        <v>3.07</v>
      </c>
      <c r="BB317">
        <v>0.90900000000000003</v>
      </c>
      <c r="BC317">
        <v>2.8000000000000001E-2</v>
      </c>
      <c r="BD317">
        <v>2.9000000000000001E-2</v>
      </c>
      <c r="BE317">
        <v>2.1000000000000001E-2</v>
      </c>
      <c r="BF317">
        <v>1.4E-2</v>
      </c>
      <c r="BG317">
        <v>2.5999999999999999E-2</v>
      </c>
      <c r="BH317">
        <v>8.4000000000000005E-2</v>
      </c>
      <c r="BI317">
        <v>4.3999999999999997E-2</v>
      </c>
      <c r="BJ317">
        <v>0.03</v>
      </c>
      <c r="BK317">
        <v>3.3000000000000002E-2</v>
      </c>
      <c r="BL317">
        <v>2006</v>
      </c>
      <c r="BM317">
        <v>2006</v>
      </c>
      <c r="BO317">
        <v>3.5999999999999997E-2</v>
      </c>
      <c r="BP317">
        <v>1.0999999999999999E-2</v>
      </c>
      <c r="BQ317">
        <v>3.0000000000000001E-3</v>
      </c>
      <c r="BR317">
        <v>2.1999999999999999E-2</v>
      </c>
      <c r="BS317">
        <v>6.0000000000000001E-3</v>
      </c>
      <c r="BT317">
        <v>6.0000000000000001E-3</v>
      </c>
      <c r="BU317">
        <v>1.0999999999999999E-2</v>
      </c>
    </row>
    <row r="318" spans="1:73" x14ac:dyDescent="0.3">
      <c r="A318" t="s">
        <v>477</v>
      </c>
      <c r="B318" t="s">
        <v>366</v>
      </c>
      <c r="C318" t="s">
        <v>463</v>
      </c>
      <c r="D318">
        <v>1</v>
      </c>
      <c r="E318">
        <v>1</v>
      </c>
      <c r="F318" t="s">
        <v>467</v>
      </c>
      <c r="G318">
        <v>1</v>
      </c>
      <c r="H318">
        <v>0</v>
      </c>
      <c r="I318" t="s">
        <v>463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4969639.3902887003</v>
      </c>
      <c r="S318">
        <v>469201.526633734</v>
      </c>
      <c r="T318">
        <v>709</v>
      </c>
      <c r="U318">
        <v>683</v>
      </c>
      <c r="X318">
        <v>2051</v>
      </c>
      <c r="Y318">
        <v>647</v>
      </c>
      <c r="Z318">
        <v>560</v>
      </c>
      <c r="AA318">
        <v>555</v>
      </c>
      <c r="AB318">
        <v>5</v>
      </c>
      <c r="AC318">
        <v>1745</v>
      </c>
      <c r="AD318">
        <v>0.315</v>
      </c>
      <c r="AE318">
        <v>7.3999999999999996E-2</v>
      </c>
      <c r="AF318">
        <v>0.42499999999999999</v>
      </c>
      <c r="AG318">
        <v>0.187</v>
      </c>
      <c r="AH318">
        <v>0.20499999999999999</v>
      </c>
      <c r="AI318">
        <v>4.2999999999999997E-2</v>
      </c>
      <c r="AJ318">
        <v>0.19600000000000001</v>
      </c>
      <c r="AK318">
        <v>9.9000000000000005E-2</v>
      </c>
      <c r="AL318">
        <v>0.11</v>
      </c>
      <c r="AM318">
        <v>3.1E-2</v>
      </c>
      <c r="AN318">
        <v>0.22900000000000001</v>
      </c>
      <c r="AO318">
        <v>8.7999999999999995E-2</v>
      </c>
      <c r="AP318">
        <v>5.1999999999999998E-2</v>
      </c>
      <c r="AQ318">
        <v>0.02</v>
      </c>
      <c r="AR318">
        <v>0.06</v>
      </c>
      <c r="AS318">
        <v>3.0000000000000001E-3</v>
      </c>
      <c r="AT318">
        <v>0.26200000000000001</v>
      </c>
      <c r="AU318">
        <v>5.3999999999999999E-2</v>
      </c>
      <c r="AV318">
        <v>0.36399999999999999</v>
      </c>
      <c r="AW318">
        <v>0.183</v>
      </c>
      <c r="AX318">
        <v>7.2999999999999995E-2</v>
      </c>
      <c r="AY318">
        <v>0.7</v>
      </c>
      <c r="AZ318">
        <v>0.22700000000000001</v>
      </c>
      <c r="BA318">
        <v>3.09</v>
      </c>
      <c r="BB318">
        <v>0.95199999999999996</v>
      </c>
      <c r="BC318">
        <v>0</v>
      </c>
      <c r="BD318">
        <v>1.7000000000000001E-2</v>
      </c>
      <c r="BE318">
        <v>8.9999999999999993E-3</v>
      </c>
      <c r="BF318">
        <v>2.1999999999999999E-2</v>
      </c>
      <c r="BG318">
        <v>4.0000000000000001E-3</v>
      </c>
      <c r="BH318">
        <v>0.10299999999999999</v>
      </c>
      <c r="BI318">
        <v>7.4999999999999997E-2</v>
      </c>
      <c r="BJ318">
        <v>2.1999999999999999E-2</v>
      </c>
      <c r="BK318">
        <v>6.6000000000000003E-2</v>
      </c>
      <c r="BL318">
        <v>2007</v>
      </c>
      <c r="BM318">
        <v>2007</v>
      </c>
      <c r="BO318">
        <v>8.4000000000000005E-2</v>
      </c>
      <c r="BP318">
        <v>3.2000000000000001E-2</v>
      </c>
      <c r="BQ318">
        <v>1.4E-2</v>
      </c>
      <c r="BR318">
        <v>3.1E-2</v>
      </c>
      <c r="BS318">
        <v>2.8000000000000001E-2</v>
      </c>
      <c r="BT318">
        <v>0.01</v>
      </c>
      <c r="BU318">
        <v>3.3000000000000002E-2</v>
      </c>
    </row>
    <row r="319" spans="1:73" x14ac:dyDescent="0.3">
      <c r="A319" t="s">
        <v>478</v>
      </c>
      <c r="B319" t="s">
        <v>366</v>
      </c>
      <c r="C319" t="s">
        <v>463</v>
      </c>
      <c r="D319">
        <v>1</v>
      </c>
      <c r="E319">
        <v>1</v>
      </c>
      <c r="F319" t="s">
        <v>467</v>
      </c>
      <c r="G319">
        <v>1</v>
      </c>
      <c r="H319">
        <v>0</v>
      </c>
      <c r="I319" t="s">
        <v>463</v>
      </c>
      <c r="J319">
        <v>1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4968657.9439810002</v>
      </c>
      <c r="S319">
        <v>470811.81996415003</v>
      </c>
      <c r="T319">
        <v>1729</v>
      </c>
      <c r="U319">
        <v>1624</v>
      </c>
      <c r="X319">
        <v>3581</v>
      </c>
      <c r="Y319">
        <v>1643</v>
      </c>
      <c r="Z319">
        <v>1470</v>
      </c>
      <c r="AA319">
        <v>1187</v>
      </c>
      <c r="AB319">
        <v>283</v>
      </c>
      <c r="AC319">
        <v>3201</v>
      </c>
      <c r="AD319">
        <v>0.219</v>
      </c>
      <c r="AE319">
        <v>7.2999999999999995E-2</v>
      </c>
      <c r="AF319">
        <v>0.39600000000000002</v>
      </c>
      <c r="AG319">
        <v>0.311</v>
      </c>
      <c r="AH319">
        <v>8.5999999999999993E-2</v>
      </c>
      <c r="AI319">
        <v>4.8000000000000001E-2</v>
      </c>
      <c r="AJ319">
        <v>0.20499999999999999</v>
      </c>
      <c r="AK319">
        <v>0.20699999999999999</v>
      </c>
      <c r="AL319">
        <v>0.13300000000000001</v>
      </c>
      <c r="AM319">
        <v>2.5000000000000001E-2</v>
      </c>
      <c r="AN319">
        <v>0.192</v>
      </c>
      <c r="AO319">
        <v>0.104</v>
      </c>
      <c r="AP319">
        <v>0.113</v>
      </c>
      <c r="AQ319">
        <v>2.9000000000000001E-2</v>
      </c>
      <c r="AR319">
        <v>0.109</v>
      </c>
      <c r="AS319">
        <v>7.0000000000000001E-3</v>
      </c>
      <c r="AT319">
        <v>0.106</v>
      </c>
      <c r="AU319">
        <v>4.3999999999999997E-2</v>
      </c>
      <c r="AV319">
        <v>0.28699999999999998</v>
      </c>
      <c r="AW319">
        <v>0.30499999999999999</v>
      </c>
      <c r="AX319">
        <v>0.314</v>
      </c>
      <c r="AY319">
        <v>0.62</v>
      </c>
      <c r="AZ319">
        <v>6.5000000000000002E-2</v>
      </c>
      <c r="BA319">
        <v>2.17</v>
      </c>
      <c r="BB319">
        <v>0.84599999999999997</v>
      </c>
      <c r="BC319">
        <v>5.5E-2</v>
      </c>
      <c r="BD319">
        <v>3.5999999999999997E-2</v>
      </c>
      <c r="BE319">
        <v>2.7E-2</v>
      </c>
      <c r="BF319">
        <v>3.6999999999999998E-2</v>
      </c>
      <c r="BG319">
        <v>2.3E-2</v>
      </c>
      <c r="BH319">
        <v>0.17899999999999999</v>
      </c>
      <c r="BI319">
        <v>0.15</v>
      </c>
      <c r="BJ319">
        <v>3.5000000000000003E-2</v>
      </c>
      <c r="BK319">
        <v>0.11700000000000001</v>
      </c>
      <c r="BL319">
        <v>2012</v>
      </c>
      <c r="BM319">
        <v>2010</v>
      </c>
      <c r="BN319">
        <v>2018</v>
      </c>
      <c r="BO319">
        <v>0.114</v>
      </c>
      <c r="BP319">
        <v>3.2000000000000001E-2</v>
      </c>
      <c r="BQ319">
        <v>8.9999999999999993E-3</v>
      </c>
      <c r="BR319">
        <v>4.1000000000000002E-2</v>
      </c>
      <c r="BS319">
        <v>4.7E-2</v>
      </c>
      <c r="BT319">
        <v>1.0999999999999999E-2</v>
      </c>
      <c r="BU319">
        <v>3.6999999999999998E-2</v>
      </c>
    </row>
    <row r="320" spans="1:73" x14ac:dyDescent="0.3">
      <c r="A320" t="s">
        <v>479</v>
      </c>
      <c r="B320" t="s">
        <v>366</v>
      </c>
      <c r="C320" t="s">
        <v>463</v>
      </c>
      <c r="D320">
        <v>1</v>
      </c>
      <c r="E320">
        <v>1</v>
      </c>
      <c r="F320" t="s">
        <v>467</v>
      </c>
      <c r="G320">
        <v>1</v>
      </c>
      <c r="H320">
        <v>0</v>
      </c>
      <c r="I320" t="s">
        <v>463</v>
      </c>
      <c r="J320">
        <v>1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1</v>
      </c>
      <c r="Q320">
        <v>1</v>
      </c>
      <c r="R320">
        <v>4968512.3747750204</v>
      </c>
      <c r="S320">
        <v>473273.72802275198</v>
      </c>
      <c r="T320">
        <v>2284</v>
      </c>
      <c r="U320">
        <v>2175</v>
      </c>
      <c r="X320">
        <v>4966</v>
      </c>
      <c r="Y320">
        <v>2164</v>
      </c>
      <c r="Z320">
        <v>2058</v>
      </c>
      <c r="AA320">
        <v>842</v>
      </c>
      <c r="AB320">
        <v>1216</v>
      </c>
      <c r="AC320">
        <v>4641</v>
      </c>
      <c r="AD320">
        <v>0.17599999999999999</v>
      </c>
      <c r="AE320">
        <v>0.26200000000000001</v>
      </c>
      <c r="AF320">
        <v>0.39200000000000002</v>
      </c>
      <c r="AG320">
        <v>0.17</v>
      </c>
      <c r="AH320">
        <v>6.5000000000000002E-2</v>
      </c>
      <c r="AI320">
        <v>0.09</v>
      </c>
      <c r="AJ320">
        <v>0.214</v>
      </c>
      <c r="AK320">
        <v>9.1999999999999998E-2</v>
      </c>
      <c r="AL320">
        <v>0.111</v>
      </c>
      <c r="AM320">
        <v>0.17199999999999999</v>
      </c>
      <c r="AN320">
        <v>0.17799999999999999</v>
      </c>
      <c r="AO320">
        <v>7.8E-2</v>
      </c>
      <c r="AP320">
        <v>9.4E-2</v>
      </c>
      <c r="AQ320">
        <v>0.124</v>
      </c>
      <c r="AR320">
        <v>0.13900000000000001</v>
      </c>
      <c r="AS320">
        <v>8.0000000000000002E-3</v>
      </c>
      <c r="AT320">
        <v>8.2000000000000003E-2</v>
      </c>
      <c r="AU320">
        <v>0.13800000000000001</v>
      </c>
      <c r="AV320">
        <v>0.253</v>
      </c>
      <c r="AW320">
        <v>0.16200000000000001</v>
      </c>
      <c r="AX320">
        <v>0.32700000000000001</v>
      </c>
      <c r="AY320">
        <v>0.65400000000000003</v>
      </c>
      <c r="AZ320">
        <v>1.9E-2</v>
      </c>
      <c r="BA320">
        <v>2.23</v>
      </c>
      <c r="BB320">
        <v>0.72199999999999998</v>
      </c>
      <c r="BC320">
        <v>0.186</v>
      </c>
      <c r="BD320">
        <v>4.2000000000000003E-2</v>
      </c>
      <c r="BE320">
        <v>3.1E-2</v>
      </c>
      <c r="BF320">
        <v>1.9E-2</v>
      </c>
      <c r="BG320">
        <v>9.5000000000000001E-2</v>
      </c>
      <c r="BH320">
        <v>0.20899999999999999</v>
      </c>
      <c r="BI320">
        <v>9.5000000000000001E-2</v>
      </c>
      <c r="BJ320">
        <v>4.7E-2</v>
      </c>
      <c r="BK320">
        <v>3.5000000000000003E-2</v>
      </c>
      <c r="BL320">
        <v>2014</v>
      </c>
      <c r="BM320">
        <v>2003</v>
      </c>
      <c r="BN320">
        <v>2017</v>
      </c>
      <c r="BO320">
        <v>7.9000000000000001E-2</v>
      </c>
      <c r="BP320">
        <v>3.7999999999999999E-2</v>
      </c>
      <c r="BQ320">
        <v>1.2999999999999999E-2</v>
      </c>
      <c r="BR320">
        <v>1.2E-2</v>
      </c>
      <c r="BS320">
        <v>2.5999999999999999E-2</v>
      </c>
      <c r="BT320">
        <v>1.0999999999999999E-2</v>
      </c>
      <c r="BU320">
        <v>4.1000000000000002E-2</v>
      </c>
    </row>
    <row r="321" spans="1:73" x14ac:dyDescent="0.3">
      <c r="A321" t="s">
        <v>480</v>
      </c>
      <c r="B321" t="s">
        <v>366</v>
      </c>
      <c r="C321" t="s">
        <v>463</v>
      </c>
      <c r="D321">
        <v>1</v>
      </c>
      <c r="E321">
        <v>1</v>
      </c>
      <c r="F321" t="s">
        <v>467</v>
      </c>
      <c r="G321">
        <v>1</v>
      </c>
      <c r="H321">
        <v>0</v>
      </c>
      <c r="I321" t="s">
        <v>481</v>
      </c>
      <c r="J321">
        <v>0.80500000000000005</v>
      </c>
      <c r="K321">
        <v>0</v>
      </c>
      <c r="L321">
        <v>0</v>
      </c>
      <c r="M321">
        <v>0</v>
      </c>
      <c r="N321">
        <v>1</v>
      </c>
      <c r="O321">
        <v>1</v>
      </c>
      <c r="P321">
        <v>1</v>
      </c>
      <c r="Q321">
        <v>0</v>
      </c>
      <c r="R321">
        <v>4968464.1982003702</v>
      </c>
      <c r="S321">
        <v>474476.74284387397</v>
      </c>
      <c r="T321">
        <v>3146</v>
      </c>
      <c r="U321">
        <v>2938</v>
      </c>
      <c r="X321">
        <v>4794</v>
      </c>
      <c r="Y321">
        <v>3124</v>
      </c>
      <c r="Z321">
        <v>2844</v>
      </c>
      <c r="AA321">
        <v>1253</v>
      </c>
      <c r="AB321">
        <v>1591</v>
      </c>
      <c r="AC321">
        <v>4336</v>
      </c>
      <c r="AD321">
        <v>7.3999999999999996E-2</v>
      </c>
      <c r="AE321">
        <v>0.17199999999999999</v>
      </c>
      <c r="AF321">
        <v>0.19500000000000001</v>
      </c>
      <c r="AG321">
        <v>0.55900000000000005</v>
      </c>
      <c r="AH321">
        <v>4.9000000000000002E-2</v>
      </c>
      <c r="AI321">
        <v>7.4999999999999997E-2</v>
      </c>
      <c r="AJ321">
        <v>0.111</v>
      </c>
      <c r="AK321">
        <v>0.39</v>
      </c>
      <c r="AL321">
        <v>2.5000000000000001E-2</v>
      </c>
      <c r="AM321">
        <v>9.8000000000000004E-2</v>
      </c>
      <c r="AN321">
        <v>8.3000000000000004E-2</v>
      </c>
      <c r="AO321">
        <v>0.16900000000000001</v>
      </c>
      <c r="AP321">
        <v>6.0999999999999999E-2</v>
      </c>
      <c r="AQ321">
        <v>4.5999999999999999E-2</v>
      </c>
      <c r="AR321">
        <v>5.0999999999999997E-2</v>
      </c>
      <c r="AS321">
        <v>3.5999999999999997E-2</v>
      </c>
      <c r="AT321">
        <v>1.4E-2</v>
      </c>
      <c r="AU321">
        <v>0.126</v>
      </c>
      <c r="AV321">
        <v>0.14299999999999999</v>
      </c>
      <c r="AW321">
        <v>0.52200000000000002</v>
      </c>
      <c r="AX321">
        <v>0.63900000000000001</v>
      </c>
      <c r="AY321">
        <v>0.36099999999999999</v>
      </c>
      <c r="AZ321">
        <v>0</v>
      </c>
      <c r="BA321">
        <v>1.47</v>
      </c>
      <c r="BB321">
        <v>0.88600000000000001</v>
      </c>
      <c r="BC321">
        <v>3.3000000000000002E-2</v>
      </c>
      <c r="BD321">
        <v>5.2999999999999999E-2</v>
      </c>
      <c r="BE321">
        <v>1.2E-2</v>
      </c>
      <c r="BF321">
        <v>1.7000000000000001E-2</v>
      </c>
      <c r="BG321">
        <v>3.2000000000000001E-2</v>
      </c>
      <c r="BH321">
        <v>0.24399999999999999</v>
      </c>
      <c r="BI321">
        <v>0.13600000000000001</v>
      </c>
      <c r="BJ321">
        <v>7.0999999999999994E-2</v>
      </c>
      <c r="BK321">
        <v>5.1999999999999998E-2</v>
      </c>
      <c r="BL321">
        <v>2014</v>
      </c>
      <c r="BM321">
        <v>2011</v>
      </c>
      <c r="BN321">
        <v>2016</v>
      </c>
      <c r="BO321">
        <v>0.254</v>
      </c>
      <c r="BP321">
        <v>0.11700000000000001</v>
      </c>
      <c r="BQ321">
        <v>5.3999999999999999E-2</v>
      </c>
      <c r="BR321">
        <v>2.9000000000000001E-2</v>
      </c>
      <c r="BS321">
        <v>0.14199999999999999</v>
      </c>
      <c r="BT321">
        <v>0.05</v>
      </c>
      <c r="BU321">
        <v>0.11799999999999999</v>
      </c>
    </row>
    <row r="322" spans="1:73" x14ac:dyDescent="0.3">
      <c r="A322" t="s">
        <v>482</v>
      </c>
      <c r="B322" t="s">
        <v>366</v>
      </c>
      <c r="C322" t="s">
        <v>463</v>
      </c>
      <c r="D322">
        <v>1</v>
      </c>
      <c r="E322">
        <v>1</v>
      </c>
      <c r="F322" t="s">
        <v>207</v>
      </c>
      <c r="G322">
        <v>0.66500000000000004</v>
      </c>
      <c r="H322">
        <v>0</v>
      </c>
      <c r="I322" t="s">
        <v>481</v>
      </c>
      <c r="J322">
        <v>0.73099999999999998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</v>
      </c>
      <c r="Q322">
        <v>0</v>
      </c>
      <c r="R322">
        <v>4970178.3171174098</v>
      </c>
      <c r="S322">
        <v>474608.56006248301</v>
      </c>
      <c r="T322">
        <v>2197</v>
      </c>
      <c r="U322">
        <v>1996</v>
      </c>
      <c r="X322">
        <v>3391</v>
      </c>
      <c r="Y322">
        <v>1934</v>
      </c>
      <c r="Z322">
        <v>1817</v>
      </c>
      <c r="AA322">
        <v>538</v>
      </c>
      <c r="AB322">
        <v>1279</v>
      </c>
      <c r="AC322">
        <v>2917</v>
      </c>
      <c r="AD322">
        <v>7.0999999999999994E-2</v>
      </c>
      <c r="AE322">
        <v>0.33300000000000002</v>
      </c>
      <c r="AF322">
        <v>0.30199999999999999</v>
      </c>
      <c r="AG322">
        <v>0.29399999999999998</v>
      </c>
      <c r="AH322">
        <v>4.7E-2</v>
      </c>
      <c r="AI322">
        <v>0.191</v>
      </c>
      <c r="AJ322">
        <v>0.16600000000000001</v>
      </c>
      <c r="AK322">
        <v>0.17100000000000001</v>
      </c>
      <c r="AL322">
        <v>2.3E-2</v>
      </c>
      <c r="AM322">
        <v>0.14199999999999999</v>
      </c>
      <c r="AN322">
        <v>0.13600000000000001</v>
      </c>
      <c r="AO322">
        <v>0.123</v>
      </c>
      <c r="AP322">
        <v>6.4000000000000001E-2</v>
      </c>
      <c r="AQ322">
        <v>9.5000000000000001E-2</v>
      </c>
      <c r="AR322">
        <v>8.6999999999999994E-2</v>
      </c>
      <c r="AS322">
        <v>3.0000000000000001E-3</v>
      </c>
      <c r="AT322">
        <v>7.0000000000000001E-3</v>
      </c>
      <c r="AU322">
        <v>0.23799999999999999</v>
      </c>
      <c r="AV322">
        <v>0.215</v>
      </c>
      <c r="AW322">
        <v>0.29199999999999998</v>
      </c>
      <c r="AX322">
        <v>0.65</v>
      </c>
      <c r="AY322">
        <v>0.34599999999999997</v>
      </c>
      <c r="AZ322">
        <v>4.0000000000000001E-3</v>
      </c>
      <c r="BA322">
        <v>1.51</v>
      </c>
      <c r="BB322">
        <v>0.83199999999999996</v>
      </c>
      <c r="BC322">
        <v>0.112</v>
      </c>
      <c r="BD322">
        <v>3.3000000000000002E-2</v>
      </c>
      <c r="BE322">
        <v>0.01</v>
      </c>
      <c r="BF322">
        <v>1.2999999999999999E-2</v>
      </c>
      <c r="BG322">
        <v>0.08</v>
      </c>
      <c r="BH322">
        <v>0.21099999999999999</v>
      </c>
      <c r="BI322">
        <v>0.123</v>
      </c>
      <c r="BJ322">
        <v>4.9000000000000002E-2</v>
      </c>
      <c r="BK322">
        <v>5.6000000000000001E-2</v>
      </c>
      <c r="BL322">
        <v>2017</v>
      </c>
      <c r="BM322">
        <v>2009</v>
      </c>
      <c r="BN322">
        <v>2019</v>
      </c>
      <c r="BO322">
        <v>0.18</v>
      </c>
      <c r="BP322">
        <v>8.5999999999999993E-2</v>
      </c>
      <c r="BQ322">
        <v>1.6E-2</v>
      </c>
      <c r="BR322">
        <v>0.113</v>
      </c>
      <c r="BS322">
        <v>8.1000000000000003E-2</v>
      </c>
      <c r="BT322">
        <v>3.3000000000000002E-2</v>
      </c>
      <c r="BU322">
        <v>7.6999999999999999E-2</v>
      </c>
    </row>
    <row r="323" spans="1:73" x14ac:dyDescent="0.3">
      <c r="A323" t="s">
        <v>483</v>
      </c>
      <c r="B323" t="s">
        <v>366</v>
      </c>
      <c r="C323" t="s">
        <v>463</v>
      </c>
      <c r="D323">
        <v>1</v>
      </c>
      <c r="E323">
        <v>1</v>
      </c>
      <c r="F323" t="s">
        <v>467</v>
      </c>
      <c r="G323">
        <v>1</v>
      </c>
      <c r="H323">
        <v>0</v>
      </c>
      <c r="I323" t="s">
        <v>463</v>
      </c>
      <c r="J323">
        <v>0.80300000000000005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4969817.5985732898</v>
      </c>
      <c r="S323">
        <v>473201.25795144198</v>
      </c>
      <c r="T323">
        <v>940</v>
      </c>
      <c r="U323">
        <v>879</v>
      </c>
      <c r="X323">
        <v>2083</v>
      </c>
      <c r="Y323">
        <v>982</v>
      </c>
      <c r="Z323">
        <v>940</v>
      </c>
      <c r="AA323">
        <v>797</v>
      </c>
      <c r="AB323">
        <v>143</v>
      </c>
      <c r="AC323">
        <v>2159</v>
      </c>
      <c r="AD323">
        <v>0.23100000000000001</v>
      </c>
      <c r="AE323">
        <v>7.6999999999999999E-2</v>
      </c>
      <c r="AF323">
        <v>0.42299999999999999</v>
      </c>
      <c r="AG323">
        <v>0.26900000000000002</v>
      </c>
      <c r="AH323">
        <v>0.1</v>
      </c>
      <c r="AI323">
        <v>3.7999999999999999E-2</v>
      </c>
      <c r="AJ323">
        <v>0.221</v>
      </c>
      <c r="AK323">
        <v>0.16300000000000001</v>
      </c>
      <c r="AL323">
        <v>0.13100000000000001</v>
      </c>
      <c r="AM323">
        <v>3.9E-2</v>
      </c>
      <c r="AN323">
        <v>0.20200000000000001</v>
      </c>
      <c r="AO323">
        <v>0.106</v>
      </c>
      <c r="AP323">
        <v>6.8000000000000005E-2</v>
      </c>
      <c r="AQ323">
        <v>1.4E-2</v>
      </c>
      <c r="AR323">
        <v>7.6999999999999999E-2</v>
      </c>
      <c r="AS323">
        <v>0.02</v>
      </c>
      <c r="AT323">
        <v>0.16300000000000001</v>
      </c>
      <c r="AU323">
        <v>6.3E-2</v>
      </c>
      <c r="AV323">
        <v>0.34599999999999997</v>
      </c>
      <c r="AW323">
        <v>0.249</v>
      </c>
      <c r="AX323">
        <v>0.316</v>
      </c>
      <c r="AY323">
        <v>0.64400000000000002</v>
      </c>
      <c r="AZ323">
        <v>0.04</v>
      </c>
      <c r="BA323">
        <v>2.29</v>
      </c>
      <c r="BB323">
        <v>0.876</v>
      </c>
      <c r="BC323">
        <v>6.0000000000000001E-3</v>
      </c>
      <c r="BD323">
        <v>0.04</v>
      </c>
      <c r="BE323">
        <v>3.6999999999999998E-2</v>
      </c>
      <c r="BF323">
        <v>4.2000000000000003E-2</v>
      </c>
      <c r="BG323">
        <v>4.3999999999999997E-2</v>
      </c>
      <c r="BH323">
        <v>7.6999999999999999E-2</v>
      </c>
      <c r="BI323">
        <v>7.6999999999999999E-2</v>
      </c>
      <c r="BJ323">
        <v>2.5999999999999999E-2</v>
      </c>
      <c r="BK323">
        <v>2.4E-2</v>
      </c>
      <c r="BL323">
        <v>2011</v>
      </c>
      <c r="BM323">
        <v>2009</v>
      </c>
      <c r="BN323">
        <v>2019</v>
      </c>
      <c r="BO323">
        <v>9.0999999999999998E-2</v>
      </c>
      <c r="BP323">
        <v>0.03</v>
      </c>
      <c r="BQ323">
        <v>1.2E-2</v>
      </c>
      <c r="BR323">
        <v>2.1999999999999999E-2</v>
      </c>
      <c r="BS323">
        <v>3.9E-2</v>
      </c>
      <c r="BT323">
        <v>1.2E-2</v>
      </c>
      <c r="BU323">
        <v>5.7000000000000002E-2</v>
      </c>
    </row>
    <row r="324" spans="1:73" x14ac:dyDescent="0.3">
      <c r="A324" t="s">
        <v>484</v>
      </c>
      <c r="B324" t="s">
        <v>366</v>
      </c>
      <c r="C324" t="s">
        <v>481</v>
      </c>
      <c r="D324">
        <v>1</v>
      </c>
      <c r="E324">
        <v>1</v>
      </c>
      <c r="F324" t="s">
        <v>485</v>
      </c>
      <c r="G324">
        <v>1</v>
      </c>
      <c r="H324">
        <v>0</v>
      </c>
      <c r="I324" t="s">
        <v>481</v>
      </c>
      <c r="J324">
        <v>1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4970347.0389438896</v>
      </c>
      <c r="S324">
        <v>475674.89561241301</v>
      </c>
      <c r="T324">
        <v>1848</v>
      </c>
      <c r="U324">
        <v>1810</v>
      </c>
      <c r="X324">
        <v>4019</v>
      </c>
      <c r="Y324">
        <v>1573</v>
      </c>
      <c r="Z324">
        <v>1538</v>
      </c>
      <c r="AA324">
        <v>1125</v>
      </c>
      <c r="AB324">
        <v>413</v>
      </c>
      <c r="AC324">
        <v>3292</v>
      </c>
      <c r="AD324">
        <v>0.14599999999999999</v>
      </c>
      <c r="AE324">
        <v>0.255</v>
      </c>
      <c r="AF324">
        <v>0.36699999999999999</v>
      </c>
      <c r="AG324">
        <v>0.23300000000000001</v>
      </c>
      <c r="AH324">
        <v>6.3E-2</v>
      </c>
      <c r="AI324">
        <v>0.123</v>
      </c>
      <c r="AJ324">
        <v>0.20300000000000001</v>
      </c>
      <c r="AK324">
        <v>0.125</v>
      </c>
      <c r="AL324">
        <v>8.3000000000000004E-2</v>
      </c>
      <c r="AM324">
        <v>0.13200000000000001</v>
      </c>
      <c r="AN324">
        <v>0.16400000000000001</v>
      </c>
      <c r="AO324">
        <v>0.108</v>
      </c>
      <c r="AP324">
        <v>4.4999999999999998E-2</v>
      </c>
      <c r="AQ324">
        <v>8.7999999999999995E-2</v>
      </c>
      <c r="AR324">
        <v>7.1999999999999995E-2</v>
      </c>
      <c r="AS324">
        <v>0.03</v>
      </c>
      <c r="AT324">
        <v>0.10100000000000001</v>
      </c>
      <c r="AU324">
        <v>0.16700000000000001</v>
      </c>
      <c r="AV324">
        <v>0.29499999999999998</v>
      </c>
      <c r="AW324">
        <v>0.20300000000000001</v>
      </c>
      <c r="AX324">
        <v>0.307</v>
      </c>
      <c r="AY324">
        <v>0.64800000000000002</v>
      </c>
      <c r="AZ324">
        <v>4.4999999999999998E-2</v>
      </c>
      <c r="BA324">
        <v>2.13</v>
      </c>
      <c r="BB324">
        <v>0.875</v>
      </c>
      <c r="BC324">
        <v>3.5000000000000003E-2</v>
      </c>
      <c r="BD324">
        <v>6.0999999999999999E-2</v>
      </c>
      <c r="BE324">
        <v>6.0000000000000001E-3</v>
      </c>
      <c r="BF324">
        <v>2.3E-2</v>
      </c>
      <c r="BG324">
        <v>5.7000000000000002E-2</v>
      </c>
      <c r="BH324">
        <v>5.8000000000000003E-2</v>
      </c>
      <c r="BI324">
        <v>3.2000000000000001E-2</v>
      </c>
      <c r="BJ324">
        <v>1.7999999999999999E-2</v>
      </c>
      <c r="BK324">
        <v>2.4E-2</v>
      </c>
      <c r="BL324">
        <v>2011</v>
      </c>
      <c r="BM324">
        <v>2004</v>
      </c>
      <c r="BN324">
        <v>2015</v>
      </c>
      <c r="BO324">
        <v>0.104</v>
      </c>
      <c r="BP324">
        <v>3.1E-2</v>
      </c>
      <c r="BQ324">
        <v>1.9E-2</v>
      </c>
      <c r="BR324">
        <v>4.2999999999999997E-2</v>
      </c>
      <c r="BS324">
        <v>1.7000000000000001E-2</v>
      </c>
      <c r="BT324">
        <v>2E-3</v>
      </c>
      <c r="BU324">
        <v>3.1E-2</v>
      </c>
    </row>
    <row r="325" spans="1:73" x14ac:dyDescent="0.3">
      <c r="A325" t="s">
        <v>486</v>
      </c>
      <c r="B325" t="s">
        <v>366</v>
      </c>
      <c r="C325" t="s">
        <v>481</v>
      </c>
      <c r="D325">
        <v>1</v>
      </c>
      <c r="E325">
        <v>1</v>
      </c>
      <c r="F325" t="s">
        <v>485</v>
      </c>
      <c r="G325">
        <v>1</v>
      </c>
      <c r="H325">
        <v>0</v>
      </c>
      <c r="I325" t="s">
        <v>481</v>
      </c>
      <c r="J325">
        <v>1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1</v>
      </c>
      <c r="R325">
        <v>4969397.8857384203</v>
      </c>
      <c r="S325">
        <v>475634.437668767</v>
      </c>
      <c r="T325">
        <v>1378</v>
      </c>
      <c r="U325">
        <v>1355</v>
      </c>
      <c r="X325">
        <v>3205</v>
      </c>
      <c r="Y325">
        <v>1342</v>
      </c>
      <c r="Z325">
        <v>1313</v>
      </c>
      <c r="AA325">
        <v>1163</v>
      </c>
      <c r="AB325">
        <v>150</v>
      </c>
      <c r="AC325">
        <v>3182</v>
      </c>
      <c r="AD325">
        <v>0.20599999999999999</v>
      </c>
      <c r="AE325">
        <v>0.19400000000000001</v>
      </c>
      <c r="AF325">
        <v>0.432</v>
      </c>
      <c r="AG325">
        <v>0.16800000000000001</v>
      </c>
      <c r="AH325">
        <v>0.10199999999999999</v>
      </c>
      <c r="AI325">
        <v>9.5000000000000001E-2</v>
      </c>
      <c r="AJ325">
        <v>0.23</v>
      </c>
      <c r="AK325">
        <v>8.5999999999999993E-2</v>
      </c>
      <c r="AL325">
        <v>0.104</v>
      </c>
      <c r="AM325">
        <v>9.9000000000000005E-2</v>
      </c>
      <c r="AN325">
        <v>0.20200000000000001</v>
      </c>
      <c r="AO325">
        <v>8.2000000000000003E-2</v>
      </c>
      <c r="AP325">
        <v>4.5999999999999999E-2</v>
      </c>
      <c r="AQ325">
        <v>5.0999999999999997E-2</v>
      </c>
      <c r="AR325">
        <v>4.8000000000000001E-2</v>
      </c>
      <c r="AS325">
        <v>2E-3</v>
      </c>
      <c r="AT325">
        <v>0.16</v>
      </c>
      <c r="AU325">
        <v>0.14299999999999999</v>
      </c>
      <c r="AV325">
        <v>0.38400000000000001</v>
      </c>
      <c r="AW325">
        <v>0.16600000000000001</v>
      </c>
      <c r="AX325">
        <v>0.23599999999999999</v>
      </c>
      <c r="AY325">
        <v>0.66200000000000003</v>
      </c>
      <c r="AZ325">
        <v>0.10199999999999999</v>
      </c>
      <c r="BA325">
        <v>2.41</v>
      </c>
      <c r="BB325">
        <v>0.96499999999999997</v>
      </c>
      <c r="BC325">
        <v>8.9999999999999993E-3</v>
      </c>
      <c r="BD325">
        <v>1.7999999999999999E-2</v>
      </c>
      <c r="BE325">
        <v>2E-3</v>
      </c>
      <c r="BF325">
        <v>7.0000000000000001E-3</v>
      </c>
      <c r="BG325">
        <v>1.7999999999999999E-2</v>
      </c>
      <c r="BH325">
        <v>9.1999999999999998E-2</v>
      </c>
      <c r="BI325">
        <v>5.3999999999999999E-2</v>
      </c>
      <c r="BJ325">
        <v>1.7000000000000001E-2</v>
      </c>
      <c r="BK325">
        <v>0.04</v>
      </c>
      <c r="BL325">
        <v>2009</v>
      </c>
      <c r="BM325">
        <v>2005</v>
      </c>
      <c r="BN325">
        <v>2018</v>
      </c>
      <c r="BO325">
        <v>0.109</v>
      </c>
      <c r="BP325">
        <v>2.1000000000000001E-2</v>
      </c>
      <c r="BQ325">
        <v>1.2E-2</v>
      </c>
      <c r="BR325">
        <v>6.4000000000000001E-2</v>
      </c>
      <c r="BS325">
        <v>0.04</v>
      </c>
      <c r="BT325">
        <v>2.8000000000000001E-2</v>
      </c>
      <c r="BU325">
        <v>4.7E-2</v>
      </c>
    </row>
    <row r="326" spans="1:73" x14ac:dyDescent="0.3">
      <c r="A326" t="s">
        <v>487</v>
      </c>
      <c r="B326" t="s">
        <v>366</v>
      </c>
      <c r="C326" t="s">
        <v>481</v>
      </c>
      <c r="D326">
        <v>1</v>
      </c>
      <c r="E326">
        <v>1</v>
      </c>
      <c r="F326" t="s">
        <v>467</v>
      </c>
      <c r="G326">
        <v>0.89400000000000002</v>
      </c>
      <c r="H326">
        <v>0</v>
      </c>
      <c r="I326" t="s">
        <v>481</v>
      </c>
      <c r="J326">
        <v>1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</v>
      </c>
      <c r="Q326">
        <v>0</v>
      </c>
      <c r="R326">
        <v>4968134.3015696201</v>
      </c>
      <c r="S326">
        <v>475523.68225972098</v>
      </c>
      <c r="T326">
        <v>2669</v>
      </c>
      <c r="U326">
        <v>2475</v>
      </c>
      <c r="X326">
        <v>4655</v>
      </c>
      <c r="Y326">
        <v>2491</v>
      </c>
      <c r="Z326">
        <v>2491</v>
      </c>
      <c r="AA326">
        <v>733</v>
      </c>
      <c r="AB326">
        <v>1758</v>
      </c>
      <c r="AC326">
        <v>4998</v>
      </c>
      <c r="AD326">
        <v>0.13700000000000001</v>
      </c>
      <c r="AE326">
        <v>0.45100000000000001</v>
      </c>
      <c r="AF326">
        <v>0.308</v>
      </c>
      <c r="AG326">
        <v>0.105</v>
      </c>
      <c r="AH326">
        <v>0.05</v>
      </c>
      <c r="AI326">
        <v>0.218</v>
      </c>
      <c r="AJ326">
        <v>0.14899999999999999</v>
      </c>
      <c r="AK326">
        <v>5.2999999999999999E-2</v>
      </c>
      <c r="AL326">
        <v>8.6999999999999994E-2</v>
      </c>
      <c r="AM326">
        <v>0.23200000000000001</v>
      </c>
      <c r="AN326">
        <v>0.158</v>
      </c>
      <c r="AO326">
        <v>5.1999999999999998E-2</v>
      </c>
      <c r="AP326">
        <v>9.9000000000000005E-2</v>
      </c>
      <c r="AQ326">
        <v>0.151</v>
      </c>
      <c r="AR326">
        <v>0.128</v>
      </c>
      <c r="AS326">
        <v>4.0000000000000001E-3</v>
      </c>
      <c r="AT326">
        <v>3.7999999999999999E-2</v>
      </c>
      <c r="AU326">
        <v>0.29899999999999999</v>
      </c>
      <c r="AV326">
        <v>0.18</v>
      </c>
      <c r="AW326">
        <v>0.10100000000000001</v>
      </c>
      <c r="AX326">
        <v>0.314</v>
      </c>
      <c r="AY326">
        <v>0.65200000000000002</v>
      </c>
      <c r="AZ326">
        <v>3.4000000000000002E-2</v>
      </c>
      <c r="BA326">
        <v>2</v>
      </c>
      <c r="BB326">
        <v>0.76300000000000001</v>
      </c>
      <c r="BC326">
        <v>0.16</v>
      </c>
      <c r="BD326">
        <v>3.9E-2</v>
      </c>
      <c r="BE326">
        <v>1.4E-2</v>
      </c>
      <c r="BF326">
        <v>2.4E-2</v>
      </c>
      <c r="BG326">
        <v>5.0999999999999997E-2</v>
      </c>
      <c r="BH326">
        <v>0.27200000000000002</v>
      </c>
      <c r="BI326">
        <v>0.16700000000000001</v>
      </c>
      <c r="BJ326">
        <v>0.11700000000000001</v>
      </c>
      <c r="BK326">
        <v>0.02</v>
      </c>
      <c r="BL326">
        <v>2016</v>
      </c>
      <c r="BM326">
        <v>2005</v>
      </c>
      <c r="BN326">
        <v>2019</v>
      </c>
      <c r="BO326">
        <v>9.5000000000000001E-2</v>
      </c>
      <c r="BP326">
        <v>1.6E-2</v>
      </c>
      <c r="BQ326">
        <v>2.3E-2</v>
      </c>
      <c r="BR326">
        <v>5.0999999999999997E-2</v>
      </c>
      <c r="BS326">
        <v>2.3E-2</v>
      </c>
      <c r="BT326">
        <v>1.2999999999999999E-2</v>
      </c>
      <c r="BU326">
        <v>5.0999999999999997E-2</v>
      </c>
    </row>
    <row r="327" spans="1:73" x14ac:dyDescent="0.3">
      <c r="A327" t="s">
        <v>488</v>
      </c>
      <c r="B327" t="s">
        <v>366</v>
      </c>
      <c r="C327" t="s">
        <v>481</v>
      </c>
      <c r="D327">
        <v>1</v>
      </c>
      <c r="E327">
        <v>1</v>
      </c>
      <c r="F327" t="s">
        <v>485</v>
      </c>
      <c r="G327">
        <v>0.83699999999999997</v>
      </c>
      <c r="H327">
        <v>0</v>
      </c>
      <c r="I327" t="s">
        <v>481</v>
      </c>
      <c r="J327">
        <v>1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1</v>
      </c>
      <c r="Q327">
        <v>0</v>
      </c>
      <c r="R327">
        <v>4970240.9491926897</v>
      </c>
      <c r="S327">
        <v>477457.631843724</v>
      </c>
      <c r="T327">
        <v>2674</v>
      </c>
      <c r="U327">
        <v>2532</v>
      </c>
      <c r="X327">
        <v>4567</v>
      </c>
      <c r="Y327">
        <v>2476</v>
      </c>
      <c r="Z327">
        <v>2325</v>
      </c>
      <c r="AA327">
        <v>1197</v>
      </c>
      <c r="AB327">
        <v>1128</v>
      </c>
      <c r="AC327">
        <v>4390</v>
      </c>
      <c r="AD327">
        <v>0.08</v>
      </c>
      <c r="AE327">
        <v>0.219</v>
      </c>
      <c r="AF327">
        <v>0.32900000000000001</v>
      </c>
      <c r="AG327">
        <v>0.372</v>
      </c>
      <c r="AH327">
        <v>2.5000000000000001E-2</v>
      </c>
      <c r="AI327">
        <v>0.106</v>
      </c>
      <c r="AJ327">
        <v>0.14799999999999999</v>
      </c>
      <c r="AK327">
        <v>0.23699999999999999</v>
      </c>
      <c r="AL327">
        <v>5.3999999999999999E-2</v>
      </c>
      <c r="AM327">
        <v>0.113</v>
      </c>
      <c r="AN327">
        <v>0.18099999999999999</v>
      </c>
      <c r="AO327">
        <v>0.13500000000000001</v>
      </c>
      <c r="AP327">
        <v>5.5E-2</v>
      </c>
      <c r="AQ327">
        <v>0.13300000000000001</v>
      </c>
      <c r="AR327">
        <v>8.2000000000000003E-2</v>
      </c>
      <c r="AS327">
        <v>0.09</v>
      </c>
      <c r="AT327">
        <v>2.5000000000000001E-2</v>
      </c>
      <c r="AU327">
        <v>8.5999999999999993E-2</v>
      </c>
      <c r="AV327">
        <v>0.247</v>
      </c>
      <c r="AW327">
        <v>0.28199999999999997</v>
      </c>
      <c r="AX327">
        <v>0.49299999999999999</v>
      </c>
      <c r="AY327">
        <v>0.47699999999999998</v>
      </c>
      <c r="AZ327">
        <v>2.9000000000000001E-2</v>
      </c>
      <c r="BA327">
        <v>1.87</v>
      </c>
      <c r="BB327">
        <v>0.83899999999999997</v>
      </c>
      <c r="BC327">
        <v>2.1000000000000001E-2</v>
      </c>
      <c r="BD327">
        <v>3.5999999999999997E-2</v>
      </c>
      <c r="BE327">
        <v>7.6999999999999999E-2</v>
      </c>
      <c r="BF327">
        <v>2.7E-2</v>
      </c>
      <c r="BG327">
        <v>0.12</v>
      </c>
      <c r="BH327">
        <v>9.0999999999999998E-2</v>
      </c>
      <c r="BI327">
        <v>6.7000000000000004E-2</v>
      </c>
      <c r="BJ327">
        <v>2.8000000000000001E-2</v>
      </c>
      <c r="BK327">
        <v>8.0000000000000002E-3</v>
      </c>
      <c r="BL327">
        <v>2013</v>
      </c>
      <c r="BM327">
        <v>2008</v>
      </c>
      <c r="BN327">
        <v>2015</v>
      </c>
      <c r="BO327">
        <v>0.189</v>
      </c>
      <c r="BP327">
        <v>5.3999999999999999E-2</v>
      </c>
      <c r="BQ327">
        <v>2.1000000000000001E-2</v>
      </c>
      <c r="BR327">
        <v>0.09</v>
      </c>
      <c r="BS327">
        <v>7.6999999999999999E-2</v>
      </c>
      <c r="BT327">
        <v>3.5000000000000003E-2</v>
      </c>
      <c r="BU327">
        <v>8.2000000000000003E-2</v>
      </c>
    </row>
    <row r="328" spans="1:73" x14ac:dyDescent="0.3">
      <c r="A328" t="s">
        <v>489</v>
      </c>
      <c r="B328" t="s">
        <v>366</v>
      </c>
      <c r="C328" t="s">
        <v>481</v>
      </c>
      <c r="D328">
        <v>1</v>
      </c>
      <c r="E328">
        <v>1</v>
      </c>
      <c r="F328" t="s">
        <v>485</v>
      </c>
      <c r="G328">
        <v>0.72499999999999998</v>
      </c>
      <c r="H328">
        <v>0</v>
      </c>
      <c r="I328" t="s">
        <v>481</v>
      </c>
      <c r="J328">
        <v>1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4969125.8565827198</v>
      </c>
      <c r="S328">
        <v>477603.36909007502</v>
      </c>
      <c r="T328">
        <v>924</v>
      </c>
      <c r="U328">
        <v>909</v>
      </c>
      <c r="X328">
        <v>2352</v>
      </c>
      <c r="Y328">
        <v>902</v>
      </c>
      <c r="Z328">
        <v>902</v>
      </c>
      <c r="AA328">
        <v>822</v>
      </c>
      <c r="AB328">
        <v>80</v>
      </c>
      <c r="AC328">
        <v>2398</v>
      </c>
      <c r="AD328">
        <v>0.222</v>
      </c>
      <c r="AE328">
        <v>0.21199999999999999</v>
      </c>
      <c r="AF328">
        <v>0.42699999999999999</v>
      </c>
      <c r="AG328">
        <v>0.13900000000000001</v>
      </c>
      <c r="AH328">
        <v>0.11</v>
      </c>
      <c r="AI328">
        <v>0.10100000000000001</v>
      </c>
      <c r="AJ328">
        <v>0.188</v>
      </c>
      <c r="AK328">
        <v>0.08</v>
      </c>
      <c r="AL328">
        <v>0.112</v>
      </c>
      <c r="AM328">
        <v>0.111</v>
      </c>
      <c r="AN328">
        <v>0.23899999999999999</v>
      </c>
      <c r="AO328">
        <v>5.8000000000000003E-2</v>
      </c>
      <c r="AP328">
        <v>8.2000000000000003E-2</v>
      </c>
      <c r="AQ328">
        <v>6.9000000000000006E-2</v>
      </c>
      <c r="AR328">
        <v>7.8E-2</v>
      </c>
      <c r="AS328">
        <v>8.0000000000000002E-3</v>
      </c>
      <c r="AT328">
        <v>0.14000000000000001</v>
      </c>
      <c r="AU328">
        <v>0.14299999999999999</v>
      </c>
      <c r="AV328">
        <v>0.34899999999999998</v>
      </c>
      <c r="AW328">
        <v>0.13100000000000001</v>
      </c>
      <c r="AX328">
        <v>0.316</v>
      </c>
      <c r="AY328">
        <v>0.53200000000000003</v>
      </c>
      <c r="AZ328">
        <v>0.152</v>
      </c>
      <c r="BA328">
        <v>2.61</v>
      </c>
      <c r="BB328">
        <v>0.93700000000000006</v>
      </c>
      <c r="BC328">
        <v>8.9999999999999993E-3</v>
      </c>
      <c r="BD328">
        <v>3.3000000000000002E-2</v>
      </c>
      <c r="BE328">
        <v>1.0999999999999999E-2</v>
      </c>
      <c r="BF328">
        <v>8.9999999999999993E-3</v>
      </c>
      <c r="BG328">
        <v>4.1000000000000002E-2</v>
      </c>
      <c r="BH328">
        <v>0.113</v>
      </c>
      <c r="BI328">
        <v>7.9000000000000001E-2</v>
      </c>
      <c r="BJ328">
        <v>3.9E-2</v>
      </c>
      <c r="BK328">
        <v>2.5999999999999999E-2</v>
      </c>
      <c r="BL328">
        <v>2007</v>
      </c>
      <c r="BM328">
        <v>2004</v>
      </c>
      <c r="BN328">
        <v>2019</v>
      </c>
      <c r="BO328">
        <v>0.123</v>
      </c>
      <c r="BP328">
        <v>3.5999999999999997E-2</v>
      </c>
      <c r="BQ328">
        <v>1.7999999999999999E-2</v>
      </c>
      <c r="BR328">
        <v>6.9000000000000006E-2</v>
      </c>
      <c r="BS328">
        <v>2.7E-2</v>
      </c>
      <c r="BT328">
        <v>1.7999999999999999E-2</v>
      </c>
      <c r="BU328">
        <v>2.9000000000000001E-2</v>
      </c>
    </row>
    <row r="329" spans="1:73" x14ac:dyDescent="0.3">
      <c r="A329" t="s">
        <v>490</v>
      </c>
      <c r="B329" t="s">
        <v>366</v>
      </c>
      <c r="C329" t="s">
        <v>481</v>
      </c>
      <c r="D329">
        <v>1</v>
      </c>
      <c r="E329">
        <v>1</v>
      </c>
      <c r="F329" t="s">
        <v>485</v>
      </c>
      <c r="G329">
        <v>0.86199999999999999</v>
      </c>
      <c r="H329">
        <v>0</v>
      </c>
      <c r="I329" t="s">
        <v>481</v>
      </c>
      <c r="J329">
        <v>1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1</v>
      </c>
      <c r="Q329">
        <v>0</v>
      </c>
      <c r="R329">
        <v>4968209.7196582304</v>
      </c>
      <c r="S329">
        <v>477435.62857352599</v>
      </c>
      <c r="T329">
        <v>1987</v>
      </c>
      <c r="U329">
        <v>1924</v>
      </c>
      <c r="X329">
        <v>4115</v>
      </c>
      <c r="Y329">
        <v>1950</v>
      </c>
      <c r="Z329">
        <v>1924</v>
      </c>
      <c r="AA329">
        <v>1093</v>
      </c>
      <c r="AB329">
        <v>831</v>
      </c>
      <c r="AC329">
        <v>4200</v>
      </c>
      <c r="AD329">
        <v>0.20300000000000001</v>
      </c>
      <c r="AE329">
        <v>0.27</v>
      </c>
      <c r="AF329">
        <v>0.38</v>
      </c>
      <c r="AG329">
        <v>0.14699999999999999</v>
      </c>
      <c r="AH329">
        <v>0.126</v>
      </c>
      <c r="AI329">
        <v>0.13</v>
      </c>
      <c r="AJ329">
        <v>0.17100000000000001</v>
      </c>
      <c r="AK329">
        <v>8.4000000000000005E-2</v>
      </c>
      <c r="AL329">
        <v>7.5999999999999998E-2</v>
      </c>
      <c r="AM329">
        <v>0.14000000000000001</v>
      </c>
      <c r="AN329">
        <v>0.20799999999999999</v>
      </c>
      <c r="AO329">
        <v>6.4000000000000001E-2</v>
      </c>
      <c r="AP329">
        <v>0.13700000000000001</v>
      </c>
      <c r="AQ329">
        <v>0.16400000000000001</v>
      </c>
      <c r="AR329">
        <v>0.13100000000000001</v>
      </c>
      <c r="AS329">
        <v>3.1E-2</v>
      </c>
      <c r="AT329">
        <v>6.5000000000000002E-2</v>
      </c>
      <c r="AU329">
        <v>0.106</v>
      </c>
      <c r="AV329">
        <v>0.249</v>
      </c>
      <c r="AW329">
        <v>0.11600000000000001</v>
      </c>
      <c r="AX329">
        <v>0.41399999999999998</v>
      </c>
      <c r="AY329">
        <v>0.503</v>
      </c>
      <c r="AZ329">
        <v>8.3000000000000004E-2</v>
      </c>
      <c r="BA329">
        <v>2.1800000000000002</v>
      </c>
      <c r="BB329">
        <v>0.78800000000000003</v>
      </c>
      <c r="BC329">
        <v>8.1000000000000003E-2</v>
      </c>
      <c r="BD329">
        <v>9.6000000000000002E-2</v>
      </c>
      <c r="BE329">
        <v>2.5999999999999999E-2</v>
      </c>
      <c r="BF329">
        <v>8.9999999999999993E-3</v>
      </c>
      <c r="BG329">
        <v>0.111</v>
      </c>
      <c r="BH329">
        <v>0.125</v>
      </c>
      <c r="BI329">
        <v>6.8000000000000005E-2</v>
      </c>
      <c r="BJ329">
        <v>3.9E-2</v>
      </c>
      <c r="BK329">
        <v>4.4999999999999998E-2</v>
      </c>
      <c r="BL329">
        <v>2013</v>
      </c>
      <c r="BM329">
        <v>2010</v>
      </c>
      <c r="BN329">
        <v>2015</v>
      </c>
      <c r="BO329">
        <v>0.13600000000000001</v>
      </c>
      <c r="BP329">
        <v>3.7999999999999999E-2</v>
      </c>
      <c r="BQ329">
        <v>5.0000000000000001E-3</v>
      </c>
      <c r="BR329">
        <v>6.6000000000000003E-2</v>
      </c>
      <c r="BS329">
        <v>7.5999999999999998E-2</v>
      </c>
      <c r="BT329">
        <v>1.2E-2</v>
      </c>
      <c r="BU329">
        <v>4.4999999999999998E-2</v>
      </c>
    </row>
    <row r="330" spans="1:73" x14ac:dyDescent="0.3">
      <c r="A330" t="s">
        <v>491</v>
      </c>
      <c r="B330" t="s">
        <v>366</v>
      </c>
      <c r="C330" t="s">
        <v>481</v>
      </c>
      <c r="D330">
        <v>1</v>
      </c>
      <c r="E330">
        <v>1</v>
      </c>
      <c r="F330" t="s">
        <v>207</v>
      </c>
      <c r="G330">
        <v>1</v>
      </c>
      <c r="H330">
        <v>0</v>
      </c>
      <c r="I330" t="s">
        <v>481</v>
      </c>
      <c r="J330">
        <v>1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1</v>
      </c>
      <c r="Q330">
        <v>0</v>
      </c>
      <c r="R330">
        <v>4969868.1845983304</v>
      </c>
      <c r="S330">
        <v>478954.47826811601</v>
      </c>
      <c r="T330">
        <v>1333</v>
      </c>
      <c r="U330">
        <v>1310</v>
      </c>
      <c r="X330">
        <v>3441</v>
      </c>
      <c r="Y330">
        <v>1273</v>
      </c>
      <c r="Z330">
        <v>1246</v>
      </c>
      <c r="AA330">
        <v>1050</v>
      </c>
      <c r="AB330">
        <v>196</v>
      </c>
      <c r="AC330">
        <v>3094</v>
      </c>
      <c r="AD330">
        <v>0.23699999999999999</v>
      </c>
      <c r="AE330">
        <v>0.219</v>
      </c>
      <c r="AF330">
        <v>0.38700000000000001</v>
      </c>
      <c r="AG330">
        <v>0.157</v>
      </c>
      <c r="AH330">
        <v>8.8999999999999996E-2</v>
      </c>
      <c r="AI330">
        <v>0.13900000000000001</v>
      </c>
      <c r="AJ330">
        <v>0.158</v>
      </c>
      <c r="AK330">
        <v>8.1000000000000003E-2</v>
      </c>
      <c r="AL330">
        <v>0.14899999999999999</v>
      </c>
      <c r="AM330">
        <v>0.08</v>
      </c>
      <c r="AN330">
        <v>0.22900000000000001</v>
      </c>
      <c r="AO330">
        <v>7.5999999999999998E-2</v>
      </c>
      <c r="AP330">
        <v>0.158</v>
      </c>
      <c r="AQ330">
        <v>7.5999999999999998E-2</v>
      </c>
      <c r="AR330">
        <v>0.13400000000000001</v>
      </c>
      <c r="AS330">
        <v>7.0000000000000001E-3</v>
      </c>
      <c r="AT330">
        <v>7.9000000000000001E-2</v>
      </c>
      <c r="AU330">
        <v>0.14299999999999999</v>
      </c>
      <c r="AV330">
        <v>0.253</v>
      </c>
      <c r="AW330">
        <v>0.14899999999999999</v>
      </c>
      <c r="AX330">
        <v>0.28299999999999997</v>
      </c>
      <c r="AY330">
        <v>0.63400000000000001</v>
      </c>
      <c r="AZ330">
        <v>8.3000000000000004E-2</v>
      </c>
      <c r="BA330">
        <v>2.46</v>
      </c>
      <c r="BB330">
        <v>0.85699999999999998</v>
      </c>
      <c r="BC330">
        <v>2.5999999999999999E-2</v>
      </c>
      <c r="BD330">
        <v>5.1999999999999998E-2</v>
      </c>
      <c r="BE330">
        <v>4.3999999999999997E-2</v>
      </c>
      <c r="BF330">
        <v>2.1000000000000001E-2</v>
      </c>
      <c r="BG330">
        <v>7.6999999999999999E-2</v>
      </c>
      <c r="BH330">
        <v>7.0000000000000007E-2</v>
      </c>
      <c r="BI330">
        <v>2.5000000000000001E-2</v>
      </c>
      <c r="BJ330">
        <v>2.9000000000000001E-2</v>
      </c>
      <c r="BK330">
        <v>1.9E-2</v>
      </c>
      <c r="BL330">
        <v>2008</v>
      </c>
      <c r="BM330">
        <v>2005</v>
      </c>
      <c r="BN330">
        <v>2013</v>
      </c>
      <c r="BO330">
        <v>0.106</v>
      </c>
      <c r="BP330">
        <v>3.6999999999999998E-2</v>
      </c>
      <c r="BQ330">
        <v>1.2E-2</v>
      </c>
      <c r="BR330">
        <v>3.9E-2</v>
      </c>
      <c r="BS330">
        <v>4.4999999999999998E-2</v>
      </c>
      <c r="BT330">
        <v>1.4999999999999999E-2</v>
      </c>
      <c r="BU330">
        <v>4.8000000000000001E-2</v>
      </c>
    </row>
    <row r="331" spans="1:73" x14ac:dyDescent="0.3">
      <c r="A331" t="s">
        <v>492</v>
      </c>
      <c r="B331" t="s">
        <v>366</v>
      </c>
      <c r="C331" t="s">
        <v>481</v>
      </c>
      <c r="D331">
        <v>1</v>
      </c>
      <c r="E331">
        <v>1</v>
      </c>
      <c r="F331" t="s">
        <v>207</v>
      </c>
      <c r="G331">
        <v>0.873</v>
      </c>
      <c r="H331">
        <v>0</v>
      </c>
      <c r="I331" t="s">
        <v>481</v>
      </c>
      <c r="J331">
        <v>1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1</v>
      </c>
      <c r="Q331">
        <v>0</v>
      </c>
      <c r="R331">
        <v>4968829.3494305797</v>
      </c>
      <c r="S331">
        <v>478916.33270844101</v>
      </c>
      <c r="T331">
        <v>946</v>
      </c>
      <c r="U331">
        <v>925</v>
      </c>
      <c r="X331">
        <v>2589</v>
      </c>
      <c r="Y331">
        <v>1031</v>
      </c>
      <c r="Z331">
        <v>1031</v>
      </c>
      <c r="AA331">
        <v>730</v>
      </c>
      <c r="AB331">
        <v>301</v>
      </c>
      <c r="AC331">
        <v>2658</v>
      </c>
      <c r="AD331">
        <v>0.24399999999999999</v>
      </c>
      <c r="AE331">
        <v>0.21299999999999999</v>
      </c>
      <c r="AF331">
        <v>0.42899999999999999</v>
      </c>
      <c r="AG331">
        <v>0.115</v>
      </c>
      <c r="AH331">
        <v>0.114</v>
      </c>
      <c r="AI331">
        <v>0.10100000000000001</v>
      </c>
      <c r="AJ331">
        <v>0.223</v>
      </c>
      <c r="AK331">
        <v>6.8000000000000005E-2</v>
      </c>
      <c r="AL331">
        <v>0.13</v>
      </c>
      <c r="AM331">
        <v>0.112</v>
      </c>
      <c r="AN331">
        <v>0.20499999999999999</v>
      </c>
      <c r="AO331">
        <v>4.7E-2</v>
      </c>
      <c r="AP331">
        <v>0.19600000000000001</v>
      </c>
      <c r="AQ331">
        <v>0.121</v>
      </c>
      <c r="AR331">
        <v>0.22</v>
      </c>
      <c r="AS331">
        <v>1.4999999999999999E-2</v>
      </c>
      <c r="AT331">
        <v>4.8000000000000001E-2</v>
      </c>
      <c r="AU331">
        <v>9.0999999999999998E-2</v>
      </c>
      <c r="AV331">
        <v>0.20799999999999999</v>
      </c>
      <c r="AW331">
        <v>0.1</v>
      </c>
      <c r="AX331">
        <v>0.25</v>
      </c>
      <c r="AY331">
        <v>0.65</v>
      </c>
      <c r="AZ331">
        <v>0.1</v>
      </c>
      <c r="BA331">
        <v>2.56</v>
      </c>
      <c r="BB331">
        <v>0.80900000000000005</v>
      </c>
      <c r="BC331">
        <v>4.2000000000000003E-2</v>
      </c>
      <c r="BD331">
        <v>3.7999999999999999E-2</v>
      </c>
      <c r="BE331">
        <v>7.5999999999999998E-2</v>
      </c>
      <c r="BF331">
        <v>3.5000000000000003E-2</v>
      </c>
      <c r="BG331">
        <v>0.11700000000000001</v>
      </c>
      <c r="BH331">
        <v>7.5999999999999998E-2</v>
      </c>
      <c r="BI331">
        <v>3.3000000000000002E-2</v>
      </c>
      <c r="BJ331">
        <v>2.5999999999999999E-2</v>
      </c>
      <c r="BK331">
        <v>1.9E-2</v>
      </c>
      <c r="BL331">
        <v>2010</v>
      </c>
      <c r="BM331">
        <v>2008</v>
      </c>
      <c r="BN331">
        <v>2013</v>
      </c>
      <c r="BO331">
        <v>0.111</v>
      </c>
      <c r="BP331">
        <v>4.4999999999999998E-2</v>
      </c>
      <c r="BQ331">
        <v>5.1999999999999998E-2</v>
      </c>
      <c r="BR331">
        <v>7.1999999999999995E-2</v>
      </c>
      <c r="BS331">
        <v>7.5999999999999998E-2</v>
      </c>
      <c r="BT331">
        <v>8.0000000000000002E-3</v>
      </c>
      <c r="BU331">
        <v>0.104</v>
      </c>
    </row>
    <row r="332" spans="1:73" x14ac:dyDescent="0.3">
      <c r="A332" t="s">
        <v>493</v>
      </c>
      <c r="B332" t="s">
        <v>366</v>
      </c>
      <c r="C332" t="s">
        <v>481</v>
      </c>
      <c r="D332">
        <v>1</v>
      </c>
      <c r="E332">
        <v>1</v>
      </c>
      <c r="F332" t="s">
        <v>485</v>
      </c>
      <c r="G332">
        <v>0.748</v>
      </c>
      <c r="H332">
        <v>0</v>
      </c>
      <c r="I332" t="s">
        <v>481</v>
      </c>
      <c r="J332">
        <v>1</v>
      </c>
      <c r="K332">
        <v>0</v>
      </c>
      <c r="L332">
        <v>0</v>
      </c>
      <c r="M332">
        <v>0</v>
      </c>
      <c r="N332">
        <v>1</v>
      </c>
      <c r="O332">
        <v>1</v>
      </c>
      <c r="P332">
        <v>1</v>
      </c>
      <c r="Q332">
        <v>0</v>
      </c>
      <c r="R332">
        <v>4967975.08720537</v>
      </c>
      <c r="S332">
        <v>479043.88759241498</v>
      </c>
      <c r="T332">
        <v>1212</v>
      </c>
      <c r="U332">
        <v>1172</v>
      </c>
      <c r="X332">
        <v>3111</v>
      </c>
      <c r="Y332">
        <v>1119</v>
      </c>
      <c r="Z332">
        <v>1027</v>
      </c>
      <c r="AA332">
        <v>476</v>
      </c>
      <c r="AB332">
        <v>551</v>
      </c>
      <c r="AC332">
        <v>2623</v>
      </c>
      <c r="AD332">
        <v>0.191</v>
      </c>
      <c r="AE332">
        <v>0.26800000000000002</v>
      </c>
      <c r="AF332">
        <v>0.35</v>
      </c>
      <c r="AG332">
        <v>0.191</v>
      </c>
      <c r="AH332">
        <v>8.5999999999999993E-2</v>
      </c>
      <c r="AI332">
        <v>0.20100000000000001</v>
      </c>
      <c r="AJ332">
        <v>0.156</v>
      </c>
      <c r="AK332">
        <v>0.111</v>
      </c>
      <c r="AL332">
        <v>0.105</v>
      </c>
      <c r="AM332">
        <v>6.7000000000000004E-2</v>
      </c>
      <c r="AN332">
        <v>0.19400000000000001</v>
      </c>
      <c r="AO332">
        <v>0.08</v>
      </c>
      <c r="AP332">
        <v>0.15</v>
      </c>
      <c r="AQ332">
        <v>0.129</v>
      </c>
      <c r="AR332">
        <v>0.186</v>
      </c>
      <c r="AS332">
        <v>0.04</v>
      </c>
      <c r="AT332">
        <v>0.04</v>
      </c>
      <c r="AU332">
        <v>0.13900000000000001</v>
      </c>
      <c r="AV332">
        <v>0.16400000000000001</v>
      </c>
      <c r="AW332">
        <v>0.151</v>
      </c>
      <c r="AX332">
        <v>0.39300000000000002</v>
      </c>
      <c r="AY332">
        <v>0.54600000000000004</v>
      </c>
      <c r="AZ332">
        <v>0.06</v>
      </c>
      <c r="BA332">
        <v>2.38</v>
      </c>
      <c r="BB332">
        <v>0.8</v>
      </c>
      <c r="BC332">
        <v>2.8000000000000001E-2</v>
      </c>
      <c r="BD332">
        <v>5.2999999999999999E-2</v>
      </c>
      <c r="BE332">
        <v>0.113</v>
      </c>
      <c r="BF332">
        <v>5.0000000000000001E-3</v>
      </c>
      <c r="BG332">
        <v>0.11700000000000001</v>
      </c>
      <c r="BH332">
        <v>0.14799999999999999</v>
      </c>
      <c r="BI332">
        <v>7.5999999999999998E-2</v>
      </c>
      <c r="BJ332">
        <v>9.5000000000000001E-2</v>
      </c>
      <c r="BK332">
        <v>1.7000000000000001E-2</v>
      </c>
      <c r="BL332">
        <v>2012</v>
      </c>
      <c r="BM332">
        <v>2001</v>
      </c>
      <c r="BN332">
        <v>2015</v>
      </c>
      <c r="BO332">
        <v>0.161</v>
      </c>
      <c r="BP332">
        <v>4.8000000000000001E-2</v>
      </c>
      <c r="BQ332">
        <v>4.4999999999999998E-2</v>
      </c>
      <c r="BR332">
        <v>6.3E-2</v>
      </c>
      <c r="BS332">
        <v>6.4000000000000001E-2</v>
      </c>
      <c r="BT332">
        <v>3.7999999999999999E-2</v>
      </c>
      <c r="BU332">
        <v>7.1999999999999995E-2</v>
      </c>
    </row>
    <row r="333" spans="1:73" x14ac:dyDescent="0.3">
      <c r="A333" t="s">
        <v>494</v>
      </c>
      <c r="B333" t="s">
        <v>366</v>
      </c>
      <c r="C333" t="s">
        <v>481</v>
      </c>
      <c r="D333">
        <v>1</v>
      </c>
      <c r="E333">
        <v>1</v>
      </c>
      <c r="F333" t="s">
        <v>485</v>
      </c>
      <c r="G333">
        <v>1</v>
      </c>
      <c r="H333">
        <v>0</v>
      </c>
      <c r="I333" t="s">
        <v>481</v>
      </c>
      <c r="J333">
        <v>1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1</v>
      </c>
      <c r="Q333">
        <v>1</v>
      </c>
      <c r="R333">
        <v>4968273.6162313297</v>
      </c>
      <c r="S333">
        <v>480045.03813086398</v>
      </c>
      <c r="T333">
        <v>820</v>
      </c>
      <c r="U333">
        <v>795</v>
      </c>
      <c r="X333">
        <v>2388</v>
      </c>
      <c r="Y333">
        <v>816</v>
      </c>
      <c r="Z333">
        <v>796</v>
      </c>
      <c r="AA333">
        <v>424</v>
      </c>
      <c r="AB333">
        <v>372</v>
      </c>
      <c r="AC333">
        <v>2300</v>
      </c>
      <c r="AD333">
        <v>0.26400000000000001</v>
      </c>
      <c r="AE333">
        <v>0.217</v>
      </c>
      <c r="AF333">
        <v>0.38500000000000001</v>
      </c>
      <c r="AG333">
        <v>0.13300000000000001</v>
      </c>
      <c r="AH333">
        <v>0.124</v>
      </c>
      <c r="AI333">
        <v>0.14000000000000001</v>
      </c>
      <c r="AJ333">
        <v>0.19700000000000001</v>
      </c>
      <c r="AK333">
        <v>5.3999999999999999E-2</v>
      </c>
      <c r="AL333">
        <v>0.14000000000000001</v>
      </c>
      <c r="AM333">
        <v>7.8E-2</v>
      </c>
      <c r="AN333">
        <v>0.188</v>
      </c>
      <c r="AO333">
        <v>7.9000000000000001E-2</v>
      </c>
      <c r="AP333">
        <v>0.22</v>
      </c>
      <c r="AQ333">
        <v>0.16200000000000001</v>
      </c>
      <c r="AR333">
        <v>0.20799999999999999</v>
      </c>
      <c r="AS333">
        <v>0.08</v>
      </c>
      <c r="AT333">
        <v>4.4999999999999998E-2</v>
      </c>
      <c r="AU333">
        <v>5.5E-2</v>
      </c>
      <c r="AV333">
        <v>0.17699999999999999</v>
      </c>
      <c r="AW333">
        <v>5.2999999999999999E-2</v>
      </c>
      <c r="AX333">
        <v>0.14699999999999999</v>
      </c>
      <c r="AY333">
        <v>0.56399999999999995</v>
      </c>
      <c r="AZ333">
        <v>0.28899999999999998</v>
      </c>
      <c r="BA333">
        <v>2.88</v>
      </c>
      <c r="BB333">
        <v>0.73499999999999999</v>
      </c>
      <c r="BC333">
        <v>2.5999999999999999E-2</v>
      </c>
      <c r="BD333">
        <v>0.13</v>
      </c>
      <c r="BE333">
        <v>2.3E-2</v>
      </c>
      <c r="BF333">
        <v>8.6999999999999994E-2</v>
      </c>
      <c r="BG333">
        <v>0.222</v>
      </c>
      <c r="BH333">
        <v>7.4999999999999997E-2</v>
      </c>
      <c r="BI333">
        <v>1.7999999999999999E-2</v>
      </c>
      <c r="BJ333">
        <v>4.2999999999999997E-2</v>
      </c>
      <c r="BK333">
        <v>2.1999999999999999E-2</v>
      </c>
      <c r="BL333">
        <v>2011</v>
      </c>
      <c r="BM333">
        <v>2005</v>
      </c>
      <c r="BN333">
        <v>2015</v>
      </c>
      <c r="BO333">
        <v>0.113</v>
      </c>
      <c r="BP333">
        <v>2.1999999999999999E-2</v>
      </c>
      <c r="BQ333">
        <v>4.1000000000000002E-2</v>
      </c>
      <c r="BR333">
        <v>5.0999999999999997E-2</v>
      </c>
      <c r="BS333">
        <v>4.4999999999999998E-2</v>
      </c>
      <c r="BT333">
        <v>1.2999999999999999E-2</v>
      </c>
      <c r="BU333">
        <v>4.2999999999999997E-2</v>
      </c>
    </row>
    <row r="334" spans="1:73" x14ac:dyDescent="0.3">
      <c r="A334" t="s">
        <v>495</v>
      </c>
      <c r="B334" t="s">
        <v>366</v>
      </c>
      <c r="C334" t="s">
        <v>481</v>
      </c>
      <c r="D334">
        <v>1</v>
      </c>
      <c r="E334">
        <v>1</v>
      </c>
      <c r="F334" t="s">
        <v>207</v>
      </c>
      <c r="G334">
        <v>0.65200000000000002</v>
      </c>
      <c r="H334">
        <v>0</v>
      </c>
      <c r="I334" t="s">
        <v>481</v>
      </c>
      <c r="J334">
        <v>1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1</v>
      </c>
      <c r="Q334">
        <v>1</v>
      </c>
      <c r="R334">
        <v>4969784.0238268403</v>
      </c>
      <c r="S334">
        <v>480030.951647476</v>
      </c>
      <c r="T334">
        <v>1811</v>
      </c>
      <c r="U334">
        <v>1646</v>
      </c>
      <c r="X334">
        <v>4236</v>
      </c>
      <c r="Y334">
        <v>1358</v>
      </c>
      <c r="Z334">
        <v>1307</v>
      </c>
      <c r="AA334">
        <v>994</v>
      </c>
      <c r="AB334">
        <v>313</v>
      </c>
      <c r="AC334">
        <v>3674</v>
      </c>
      <c r="AD334">
        <v>0.26800000000000002</v>
      </c>
      <c r="AE334">
        <v>0.22800000000000001</v>
      </c>
      <c r="AF334">
        <v>0.40300000000000002</v>
      </c>
      <c r="AG334">
        <v>0.10100000000000001</v>
      </c>
      <c r="AH334">
        <v>0.13900000000000001</v>
      </c>
      <c r="AI334">
        <v>0.123</v>
      </c>
      <c r="AJ334">
        <v>0.185</v>
      </c>
      <c r="AK334">
        <v>4.3999999999999997E-2</v>
      </c>
      <c r="AL334">
        <v>0.129</v>
      </c>
      <c r="AM334">
        <v>0.105</v>
      </c>
      <c r="AN334">
        <v>0.217</v>
      </c>
      <c r="AO334">
        <v>5.7000000000000002E-2</v>
      </c>
      <c r="AP334">
        <v>0.20899999999999999</v>
      </c>
      <c r="AQ334">
        <v>0.125</v>
      </c>
      <c r="AR334">
        <v>0.192</v>
      </c>
      <c r="AS334">
        <v>2.5999999999999999E-2</v>
      </c>
      <c r="AT334">
        <v>5.8999999999999997E-2</v>
      </c>
      <c r="AU334">
        <v>0.10299999999999999</v>
      </c>
      <c r="AV334">
        <v>0.21</v>
      </c>
      <c r="AW334">
        <v>7.4999999999999997E-2</v>
      </c>
      <c r="AX334">
        <v>0.20699999999999999</v>
      </c>
      <c r="AY334">
        <v>0.621</v>
      </c>
      <c r="AZ334">
        <v>0.17100000000000001</v>
      </c>
      <c r="BA334">
        <v>2.79</v>
      </c>
      <c r="BB334">
        <v>0.78</v>
      </c>
      <c r="BC334">
        <v>2.3E-2</v>
      </c>
      <c r="BD334">
        <v>8.2000000000000003E-2</v>
      </c>
      <c r="BE334">
        <v>7.8E-2</v>
      </c>
      <c r="BF334">
        <v>3.6999999999999998E-2</v>
      </c>
      <c r="BG334">
        <v>0.10100000000000001</v>
      </c>
      <c r="BH334">
        <v>0.17499999999999999</v>
      </c>
      <c r="BI334">
        <v>4.2000000000000003E-2</v>
      </c>
      <c r="BJ334">
        <v>0.104</v>
      </c>
      <c r="BK334">
        <v>1.7000000000000001E-2</v>
      </c>
      <c r="BL334">
        <v>2012</v>
      </c>
      <c r="BM334">
        <v>2010</v>
      </c>
      <c r="BN334">
        <v>2019</v>
      </c>
      <c r="BO334">
        <v>9.6000000000000002E-2</v>
      </c>
      <c r="BP334">
        <v>1.6E-2</v>
      </c>
      <c r="BQ334">
        <v>5.0000000000000001E-3</v>
      </c>
      <c r="BR334">
        <v>6.8000000000000005E-2</v>
      </c>
      <c r="BS334">
        <v>2.5999999999999999E-2</v>
      </c>
      <c r="BT334">
        <v>2.7E-2</v>
      </c>
      <c r="BU334">
        <v>5.8999999999999997E-2</v>
      </c>
    </row>
    <row r="335" spans="1:73" x14ac:dyDescent="0.3">
      <c r="A335" t="s">
        <v>496</v>
      </c>
      <c r="B335" t="s">
        <v>366</v>
      </c>
      <c r="C335" t="s">
        <v>497</v>
      </c>
      <c r="D335">
        <v>1</v>
      </c>
      <c r="E335">
        <v>1</v>
      </c>
      <c r="F335" t="s">
        <v>485</v>
      </c>
      <c r="G335">
        <v>0.51300000000000001</v>
      </c>
      <c r="H335">
        <v>0</v>
      </c>
      <c r="I335" t="s">
        <v>497</v>
      </c>
      <c r="J335">
        <v>1</v>
      </c>
      <c r="K335">
        <v>0</v>
      </c>
      <c r="L335">
        <v>1</v>
      </c>
      <c r="M335">
        <v>1</v>
      </c>
      <c r="N335">
        <v>0</v>
      </c>
      <c r="O335">
        <v>0</v>
      </c>
      <c r="P335">
        <v>1</v>
      </c>
      <c r="Q335">
        <v>0</v>
      </c>
      <c r="R335">
        <v>4966421.4427049505</v>
      </c>
      <c r="S335">
        <v>481415.50919792702</v>
      </c>
      <c r="T335">
        <v>2619</v>
      </c>
      <c r="U335">
        <v>2447</v>
      </c>
      <c r="X335">
        <v>4543</v>
      </c>
      <c r="Y335">
        <v>1891</v>
      </c>
      <c r="Z335">
        <v>1732</v>
      </c>
      <c r="AA335">
        <v>420</v>
      </c>
      <c r="AB335">
        <v>1312</v>
      </c>
      <c r="AC335">
        <v>3428</v>
      </c>
      <c r="AD335">
        <v>0.129</v>
      </c>
      <c r="AE335">
        <v>0.40600000000000003</v>
      </c>
      <c r="AF335">
        <v>0.32400000000000001</v>
      </c>
      <c r="AG335">
        <v>0.14099999999999999</v>
      </c>
      <c r="AH335">
        <v>2.8000000000000001E-2</v>
      </c>
      <c r="AI335">
        <v>0.20599999999999999</v>
      </c>
      <c r="AJ335">
        <v>0.154</v>
      </c>
      <c r="AK335">
        <v>8.1000000000000003E-2</v>
      </c>
      <c r="AL335">
        <v>0.1</v>
      </c>
      <c r="AM335">
        <v>0.2</v>
      </c>
      <c r="AN335">
        <v>0.17</v>
      </c>
      <c r="AO335">
        <v>6.0999999999999999E-2</v>
      </c>
      <c r="AP335">
        <v>9.7000000000000003E-2</v>
      </c>
      <c r="AQ335">
        <v>0.214</v>
      </c>
      <c r="AR335">
        <v>0.12</v>
      </c>
      <c r="AS335">
        <v>6.0000000000000001E-3</v>
      </c>
      <c r="AT335">
        <v>3.2000000000000001E-2</v>
      </c>
      <c r="AU335">
        <v>0.192</v>
      </c>
      <c r="AV335">
        <v>0.20399999999999999</v>
      </c>
      <c r="AW335">
        <v>0.13600000000000001</v>
      </c>
      <c r="AX335">
        <v>0.39600000000000002</v>
      </c>
      <c r="AY335">
        <v>0.56899999999999995</v>
      </c>
      <c r="AZ335">
        <v>3.5000000000000003E-2</v>
      </c>
      <c r="BA335">
        <v>1.96</v>
      </c>
      <c r="BB335">
        <v>0.82799999999999996</v>
      </c>
      <c r="BC335">
        <v>6.7000000000000004E-2</v>
      </c>
      <c r="BD335">
        <v>4.2999999999999997E-2</v>
      </c>
      <c r="BE335">
        <v>4.2999999999999997E-2</v>
      </c>
      <c r="BF335">
        <v>1.7999999999999999E-2</v>
      </c>
      <c r="BG335">
        <v>0.10299999999999999</v>
      </c>
      <c r="BH335">
        <v>0.34399999999999997</v>
      </c>
      <c r="BI335">
        <v>0.121</v>
      </c>
      <c r="BJ335">
        <v>0.13200000000000001</v>
      </c>
      <c r="BK335">
        <v>5.7000000000000002E-2</v>
      </c>
      <c r="BL335">
        <v>2017</v>
      </c>
      <c r="BM335">
        <v>2011</v>
      </c>
      <c r="BN335">
        <v>2018</v>
      </c>
      <c r="BO335">
        <v>0.112</v>
      </c>
      <c r="BP335">
        <v>1.0999999999999999E-2</v>
      </c>
      <c r="BQ335">
        <v>1.2999999999999999E-2</v>
      </c>
      <c r="BR335">
        <v>7.8E-2</v>
      </c>
      <c r="BS335">
        <v>3.1E-2</v>
      </c>
      <c r="BT335">
        <v>3.1E-2</v>
      </c>
      <c r="BU335">
        <v>4.2000000000000003E-2</v>
      </c>
    </row>
    <row r="336" spans="1:73" x14ac:dyDescent="0.3">
      <c r="A336" t="s">
        <v>498</v>
      </c>
      <c r="B336" t="s">
        <v>366</v>
      </c>
      <c r="C336" t="s">
        <v>497</v>
      </c>
      <c r="D336">
        <v>1</v>
      </c>
      <c r="E336">
        <v>1</v>
      </c>
      <c r="F336" t="s">
        <v>485</v>
      </c>
      <c r="G336">
        <v>1</v>
      </c>
      <c r="H336">
        <v>0</v>
      </c>
      <c r="I336" t="s">
        <v>497</v>
      </c>
      <c r="J336">
        <v>1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1</v>
      </c>
      <c r="Q336">
        <v>1</v>
      </c>
      <c r="R336">
        <v>4966824.3910016604</v>
      </c>
      <c r="S336">
        <v>479658.181735488</v>
      </c>
      <c r="T336">
        <v>1892</v>
      </c>
      <c r="U336">
        <v>1818</v>
      </c>
      <c r="X336">
        <v>5230</v>
      </c>
      <c r="Y336">
        <v>1768</v>
      </c>
      <c r="Z336">
        <v>1709</v>
      </c>
      <c r="AA336">
        <v>768</v>
      </c>
      <c r="AB336">
        <v>941</v>
      </c>
      <c r="AC336">
        <v>5367</v>
      </c>
      <c r="AD336">
        <v>0.33</v>
      </c>
      <c r="AE336">
        <v>0.222</v>
      </c>
      <c r="AF336">
        <v>0.379</v>
      </c>
      <c r="AG336">
        <v>7.0000000000000007E-2</v>
      </c>
      <c r="AH336">
        <v>0.17499999999999999</v>
      </c>
      <c r="AI336">
        <v>0.108</v>
      </c>
      <c r="AJ336">
        <v>0.17799999999999999</v>
      </c>
      <c r="AK336">
        <v>3.7999999999999999E-2</v>
      </c>
      <c r="AL336">
        <v>0.155</v>
      </c>
      <c r="AM336">
        <v>0.114</v>
      </c>
      <c r="AN336">
        <v>0.20100000000000001</v>
      </c>
      <c r="AO336">
        <v>3.1E-2</v>
      </c>
      <c r="AP336">
        <v>0.27700000000000002</v>
      </c>
      <c r="AQ336">
        <v>0.151</v>
      </c>
      <c r="AR336">
        <v>0.20899999999999999</v>
      </c>
      <c r="AS336">
        <v>0.02</v>
      </c>
      <c r="AT336">
        <v>5.1999999999999998E-2</v>
      </c>
      <c r="AU336">
        <v>7.0000000000000007E-2</v>
      </c>
      <c r="AV336">
        <v>0.17</v>
      </c>
      <c r="AW336">
        <v>0.05</v>
      </c>
      <c r="AX336">
        <v>0.23100000000000001</v>
      </c>
      <c r="AY336">
        <v>0.66600000000000004</v>
      </c>
      <c r="AZ336">
        <v>0.104</v>
      </c>
      <c r="BA336">
        <v>3.11</v>
      </c>
      <c r="BB336">
        <v>0.748</v>
      </c>
      <c r="BC336">
        <v>7.9000000000000001E-2</v>
      </c>
      <c r="BD336">
        <v>8.5000000000000006E-2</v>
      </c>
      <c r="BE336">
        <v>7.2999999999999995E-2</v>
      </c>
      <c r="BF336">
        <v>1.4999999999999999E-2</v>
      </c>
      <c r="BG336">
        <v>0.16500000000000001</v>
      </c>
      <c r="BH336">
        <v>0.13</v>
      </c>
      <c r="BI336">
        <v>6.3E-2</v>
      </c>
      <c r="BJ336">
        <v>0.05</v>
      </c>
      <c r="BK336">
        <v>2.7E-2</v>
      </c>
      <c r="BL336">
        <v>2012</v>
      </c>
      <c r="BM336">
        <v>2010</v>
      </c>
      <c r="BN336">
        <v>2013</v>
      </c>
      <c r="BO336">
        <v>8.1000000000000003E-2</v>
      </c>
      <c r="BP336">
        <v>0.02</v>
      </c>
      <c r="BQ336">
        <v>1.2999999999999999E-2</v>
      </c>
      <c r="BR336">
        <v>4.9000000000000002E-2</v>
      </c>
      <c r="BS336">
        <v>2.1999999999999999E-2</v>
      </c>
      <c r="BT336">
        <v>1.0999999999999999E-2</v>
      </c>
      <c r="BU336">
        <v>5.0999999999999997E-2</v>
      </c>
    </row>
    <row r="337" spans="1:73" x14ac:dyDescent="0.3">
      <c r="A337" t="s">
        <v>499</v>
      </c>
      <c r="B337" t="s">
        <v>366</v>
      </c>
      <c r="C337" t="s">
        <v>497</v>
      </c>
      <c r="D337">
        <v>1</v>
      </c>
      <c r="E337">
        <v>1</v>
      </c>
      <c r="F337" t="s">
        <v>485</v>
      </c>
      <c r="G337">
        <v>1</v>
      </c>
      <c r="H337">
        <v>0</v>
      </c>
      <c r="I337" t="s">
        <v>497</v>
      </c>
      <c r="J337">
        <v>1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1</v>
      </c>
      <c r="Q337">
        <v>1</v>
      </c>
      <c r="R337">
        <v>4965120.5723804599</v>
      </c>
      <c r="S337">
        <v>479497.166886297</v>
      </c>
      <c r="T337">
        <v>2200</v>
      </c>
      <c r="U337">
        <v>2131</v>
      </c>
      <c r="X337">
        <v>5445</v>
      </c>
      <c r="Y337">
        <v>1999</v>
      </c>
      <c r="Z337">
        <v>1918</v>
      </c>
      <c r="AA337">
        <v>1401</v>
      </c>
      <c r="AB337">
        <v>517</v>
      </c>
      <c r="AC337">
        <v>5361</v>
      </c>
      <c r="AD337">
        <v>0.25700000000000001</v>
      </c>
      <c r="AE337">
        <v>0.2</v>
      </c>
      <c r="AF337">
        <v>0.40400000000000003</v>
      </c>
      <c r="AG337">
        <v>0.13900000000000001</v>
      </c>
      <c r="AH337">
        <v>0.17499999999999999</v>
      </c>
      <c r="AI337">
        <v>8.6999999999999994E-2</v>
      </c>
      <c r="AJ337">
        <v>0.184</v>
      </c>
      <c r="AK337">
        <v>7.0000000000000007E-2</v>
      </c>
      <c r="AL337">
        <v>8.2000000000000003E-2</v>
      </c>
      <c r="AM337">
        <v>0.112</v>
      </c>
      <c r="AN337">
        <v>0.221</v>
      </c>
      <c r="AO337">
        <v>6.9000000000000006E-2</v>
      </c>
      <c r="AP337">
        <v>0.20899999999999999</v>
      </c>
      <c r="AQ337">
        <v>0.13200000000000001</v>
      </c>
      <c r="AR337">
        <v>0.222</v>
      </c>
      <c r="AS337">
        <v>8.0000000000000002E-3</v>
      </c>
      <c r="AT337">
        <v>4.8000000000000001E-2</v>
      </c>
      <c r="AU337">
        <v>6.7000000000000004E-2</v>
      </c>
      <c r="AV337">
        <v>0.182</v>
      </c>
      <c r="AW337">
        <v>0.13100000000000001</v>
      </c>
      <c r="AX337">
        <v>0.28799999999999998</v>
      </c>
      <c r="AY337">
        <v>0.56299999999999994</v>
      </c>
      <c r="AZ337">
        <v>0.14899999999999999</v>
      </c>
      <c r="BA337">
        <v>2.76</v>
      </c>
      <c r="BB337">
        <v>0.81599999999999995</v>
      </c>
      <c r="BC337">
        <v>2.9000000000000001E-2</v>
      </c>
      <c r="BD337">
        <v>6.3E-2</v>
      </c>
      <c r="BE337">
        <v>5.5E-2</v>
      </c>
      <c r="BF337">
        <v>3.5999999999999997E-2</v>
      </c>
      <c r="BG337">
        <v>0.122</v>
      </c>
      <c r="BH337">
        <v>0.108</v>
      </c>
      <c r="BI337">
        <v>1.7999999999999999E-2</v>
      </c>
      <c r="BJ337">
        <v>3.7999999999999999E-2</v>
      </c>
      <c r="BK337">
        <v>4.0000000000000001E-3</v>
      </c>
      <c r="BL337">
        <v>2008</v>
      </c>
      <c r="BM337">
        <v>2003</v>
      </c>
      <c r="BN337">
        <v>2015</v>
      </c>
      <c r="BO337">
        <v>0.159</v>
      </c>
      <c r="BP337">
        <v>3.6999999999999998E-2</v>
      </c>
      <c r="BQ337">
        <v>3.5999999999999997E-2</v>
      </c>
      <c r="BR337">
        <v>5.8999999999999997E-2</v>
      </c>
      <c r="BS337">
        <v>5.1999999999999998E-2</v>
      </c>
      <c r="BT337">
        <v>5.2999999999999999E-2</v>
      </c>
      <c r="BU337">
        <v>9.0999999999999998E-2</v>
      </c>
    </row>
    <row r="338" spans="1:73" x14ac:dyDescent="0.3">
      <c r="A338" t="s">
        <v>500</v>
      </c>
      <c r="B338" t="s">
        <v>366</v>
      </c>
      <c r="C338" t="s">
        <v>497</v>
      </c>
      <c r="D338">
        <v>1</v>
      </c>
      <c r="E338">
        <v>1</v>
      </c>
      <c r="F338" t="s">
        <v>227</v>
      </c>
      <c r="G338">
        <v>1</v>
      </c>
      <c r="H338">
        <v>0</v>
      </c>
      <c r="I338" t="s">
        <v>497</v>
      </c>
      <c r="J338">
        <v>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4963049.5353238704</v>
      </c>
      <c r="S338">
        <v>479074.18634440203</v>
      </c>
      <c r="T338">
        <v>1380</v>
      </c>
      <c r="U338">
        <v>1301</v>
      </c>
      <c r="X338">
        <v>3112</v>
      </c>
      <c r="Y338">
        <v>1202</v>
      </c>
      <c r="Z338">
        <v>1202</v>
      </c>
      <c r="AA338">
        <v>934</v>
      </c>
      <c r="AB338">
        <v>268</v>
      </c>
      <c r="AC338">
        <v>2751</v>
      </c>
      <c r="AD338">
        <v>0.16400000000000001</v>
      </c>
      <c r="AE338">
        <v>9.6000000000000002E-2</v>
      </c>
      <c r="AF338">
        <v>0.38500000000000001</v>
      </c>
      <c r="AG338">
        <v>0.35499999999999998</v>
      </c>
      <c r="AH338">
        <v>9.0999999999999998E-2</v>
      </c>
      <c r="AI338">
        <v>4.9000000000000002E-2</v>
      </c>
      <c r="AJ338">
        <v>0.20499999999999999</v>
      </c>
      <c r="AK338">
        <v>0.182</v>
      </c>
      <c r="AL338">
        <v>7.2999999999999995E-2</v>
      </c>
      <c r="AM338">
        <v>4.7E-2</v>
      </c>
      <c r="AN338">
        <v>0.18</v>
      </c>
      <c r="AO338">
        <v>0.17299999999999999</v>
      </c>
      <c r="AP338">
        <v>2.7E-2</v>
      </c>
      <c r="AQ338">
        <v>2.4E-2</v>
      </c>
      <c r="AR338">
        <v>4.8000000000000001E-2</v>
      </c>
      <c r="AS338">
        <v>2.1000000000000001E-2</v>
      </c>
      <c r="AT338">
        <v>0.13800000000000001</v>
      </c>
      <c r="AU338">
        <v>7.1999999999999995E-2</v>
      </c>
      <c r="AV338">
        <v>0.33700000000000002</v>
      </c>
      <c r="AW338">
        <v>0.33400000000000002</v>
      </c>
      <c r="AX338">
        <v>0.3</v>
      </c>
      <c r="AY338">
        <v>0.66700000000000004</v>
      </c>
      <c r="AZ338">
        <v>3.2000000000000001E-2</v>
      </c>
      <c r="BA338">
        <v>2.13</v>
      </c>
      <c r="BB338">
        <v>0.96099999999999997</v>
      </c>
      <c r="BC338">
        <v>4.0000000000000001E-3</v>
      </c>
      <c r="BD338">
        <v>4.0000000000000001E-3</v>
      </c>
      <c r="BE338">
        <v>1.4E-2</v>
      </c>
      <c r="BF338">
        <v>1.7999999999999999E-2</v>
      </c>
      <c r="BG338">
        <v>2.3E-2</v>
      </c>
      <c r="BH338">
        <v>9.7000000000000003E-2</v>
      </c>
      <c r="BI338">
        <v>2.5999999999999999E-2</v>
      </c>
      <c r="BJ338">
        <v>3.1E-2</v>
      </c>
      <c r="BK338">
        <v>5.0000000000000001E-3</v>
      </c>
      <c r="BL338">
        <v>2009</v>
      </c>
      <c r="BM338">
        <v>2000</v>
      </c>
      <c r="BN338">
        <v>2016</v>
      </c>
      <c r="BO338">
        <v>0.13300000000000001</v>
      </c>
      <c r="BP338">
        <v>4.7E-2</v>
      </c>
      <c r="BQ338">
        <v>1.0999999999999999E-2</v>
      </c>
      <c r="BR338">
        <v>3.4000000000000002E-2</v>
      </c>
      <c r="BS338">
        <v>4.9000000000000002E-2</v>
      </c>
      <c r="BT338">
        <v>2.5999999999999999E-2</v>
      </c>
      <c r="BU338">
        <v>7.8E-2</v>
      </c>
    </row>
    <row r="339" spans="1:73" x14ac:dyDescent="0.3">
      <c r="A339" t="s">
        <v>501</v>
      </c>
      <c r="B339" t="s">
        <v>366</v>
      </c>
      <c r="C339" t="s">
        <v>497</v>
      </c>
      <c r="D339">
        <v>1</v>
      </c>
      <c r="E339">
        <v>1</v>
      </c>
      <c r="F339" t="s">
        <v>227</v>
      </c>
      <c r="G339">
        <v>1</v>
      </c>
      <c r="H339">
        <v>0</v>
      </c>
      <c r="I339" t="s">
        <v>497</v>
      </c>
      <c r="J339">
        <v>1</v>
      </c>
      <c r="K339">
        <v>0</v>
      </c>
      <c r="L339">
        <v>0</v>
      </c>
      <c r="M339">
        <v>0</v>
      </c>
      <c r="N339">
        <v>1</v>
      </c>
      <c r="O339">
        <v>1</v>
      </c>
      <c r="P339">
        <v>1</v>
      </c>
      <c r="Q339">
        <v>0</v>
      </c>
      <c r="R339">
        <v>4963100.4339171099</v>
      </c>
      <c r="S339">
        <v>477868.046387796</v>
      </c>
      <c r="T339">
        <v>1958</v>
      </c>
      <c r="U339">
        <v>1897</v>
      </c>
      <c r="X339">
        <v>4372</v>
      </c>
      <c r="Y339">
        <v>2155</v>
      </c>
      <c r="Z339">
        <v>2140</v>
      </c>
      <c r="AA339">
        <v>1207</v>
      </c>
      <c r="AB339">
        <v>933</v>
      </c>
      <c r="AC339">
        <v>4954</v>
      </c>
      <c r="AD339">
        <v>0.221</v>
      </c>
      <c r="AE339">
        <v>0.17899999999999999</v>
      </c>
      <c r="AF339">
        <v>0.44</v>
      </c>
      <c r="AG339">
        <v>0.159</v>
      </c>
      <c r="AH339">
        <v>0.13300000000000001</v>
      </c>
      <c r="AI339">
        <v>8.6999999999999994E-2</v>
      </c>
      <c r="AJ339">
        <v>0.214</v>
      </c>
      <c r="AK339">
        <v>0.10100000000000001</v>
      </c>
      <c r="AL339">
        <v>8.8999999999999996E-2</v>
      </c>
      <c r="AM339">
        <v>9.1999999999999998E-2</v>
      </c>
      <c r="AN339">
        <v>0.22500000000000001</v>
      </c>
      <c r="AO339">
        <v>5.8000000000000003E-2</v>
      </c>
      <c r="AP339">
        <v>0.10100000000000001</v>
      </c>
      <c r="AQ339">
        <v>9.7000000000000003E-2</v>
      </c>
      <c r="AR339">
        <v>0.152</v>
      </c>
      <c r="AS339">
        <v>2.1000000000000001E-2</v>
      </c>
      <c r="AT339">
        <v>0.121</v>
      </c>
      <c r="AU339">
        <v>8.2000000000000003E-2</v>
      </c>
      <c r="AV339">
        <v>0.28799999999999998</v>
      </c>
      <c r="AW339">
        <v>0.13900000000000001</v>
      </c>
      <c r="AX339">
        <v>0.38800000000000001</v>
      </c>
      <c r="AY339">
        <v>0.47499999999999998</v>
      </c>
      <c r="AZ339">
        <v>0.13700000000000001</v>
      </c>
      <c r="BA339">
        <v>2.2999999999999998</v>
      </c>
      <c r="BB339">
        <v>0.77400000000000002</v>
      </c>
      <c r="BC339">
        <v>0.127</v>
      </c>
      <c r="BD339">
        <v>6.3E-2</v>
      </c>
      <c r="BE339">
        <v>2.8000000000000001E-2</v>
      </c>
      <c r="BF339">
        <v>8.0000000000000002E-3</v>
      </c>
      <c r="BG339">
        <v>0.115</v>
      </c>
      <c r="BH339">
        <v>0.161</v>
      </c>
      <c r="BI339">
        <v>3.1E-2</v>
      </c>
      <c r="BJ339">
        <v>0.104</v>
      </c>
      <c r="BK339">
        <v>1.7000000000000001E-2</v>
      </c>
      <c r="BL339">
        <v>2010</v>
      </c>
      <c r="BM339">
        <v>2002</v>
      </c>
      <c r="BN339">
        <v>2014</v>
      </c>
      <c r="BO339">
        <v>0.187</v>
      </c>
      <c r="BP339">
        <v>3.4000000000000002E-2</v>
      </c>
      <c r="BQ339">
        <v>0.03</v>
      </c>
      <c r="BR339">
        <v>0.107</v>
      </c>
      <c r="BS339">
        <v>7.5999999999999998E-2</v>
      </c>
      <c r="BT339">
        <v>1.6E-2</v>
      </c>
      <c r="BU339">
        <v>0.10199999999999999</v>
      </c>
    </row>
    <row r="340" spans="1:73" x14ac:dyDescent="0.3">
      <c r="A340" t="s">
        <v>502</v>
      </c>
      <c r="B340" t="s">
        <v>366</v>
      </c>
      <c r="C340" t="s">
        <v>497</v>
      </c>
      <c r="D340">
        <v>1</v>
      </c>
      <c r="E340">
        <v>1</v>
      </c>
      <c r="F340" t="s">
        <v>467</v>
      </c>
      <c r="G340">
        <v>0.51200000000000001</v>
      </c>
      <c r="H340">
        <v>0</v>
      </c>
      <c r="I340" t="s">
        <v>497</v>
      </c>
      <c r="J340">
        <v>1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1</v>
      </c>
      <c r="Q340">
        <v>0</v>
      </c>
      <c r="R340">
        <v>4966377.7261017403</v>
      </c>
      <c r="S340">
        <v>478209.184559068</v>
      </c>
      <c r="T340">
        <v>1642</v>
      </c>
      <c r="U340">
        <v>1594</v>
      </c>
      <c r="X340">
        <v>4116</v>
      </c>
      <c r="Y340">
        <v>1615</v>
      </c>
      <c r="Z340">
        <v>1585</v>
      </c>
      <c r="AA340">
        <v>1285</v>
      </c>
      <c r="AB340">
        <v>300</v>
      </c>
      <c r="AC340">
        <v>4251</v>
      </c>
      <c r="AD340">
        <v>0.20399999999999999</v>
      </c>
      <c r="AE340">
        <v>0.24299999999999999</v>
      </c>
      <c r="AF340">
        <v>0.41299999999999998</v>
      </c>
      <c r="AG340">
        <v>0.13900000000000001</v>
      </c>
      <c r="AH340">
        <v>8.4000000000000005E-2</v>
      </c>
      <c r="AI340">
        <v>9.8000000000000004E-2</v>
      </c>
      <c r="AJ340">
        <v>0.19900000000000001</v>
      </c>
      <c r="AK340">
        <v>7.8E-2</v>
      </c>
      <c r="AL340">
        <v>0.12</v>
      </c>
      <c r="AM340">
        <v>0.14499999999999999</v>
      </c>
      <c r="AN340">
        <v>0.214</v>
      </c>
      <c r="AO340">
        <v>6.2E-2</v>
      </c>
      <c r="AP340">
        <v>0.14699999999999999</v>
      </c>
      <c r="AQ340">
        <v>0.11700000000000001</v>
      </c>
      <c r="AR340">
        <v>0.16800000000000001</v>
      </c>
      <c r="AS340">
        <v>2.8000000000000001E-2</v>
      </c>
      <c r="AT340">
        <v>5.7000000000000002E-2</v>
      </c>
      <c r="AU340">
        <v>0.127</v>
      </c>
      <c r="AV340">
        <v>0.246</v>
      </c>
      <c r="AW340">
        <v>0.112</v>
      </c>
      <c r="AX340">
        <v>0.33800000000000002</v>
      </c>
      <c r="AY340">
        <v>0.51600000000000001</v>
      </c>
      <c r="AZ340">
        <v>0.14599999999999999</v>
      </c>
      <c r="BA340">
        <v>2.68</v>
      </c>
      <c r="BB340">
        <v>0.76800000000000002</v>
      </c>
      <c r="BC340">
        <v>4.8000000000000001E-2</v>
      </c>
      <c r="BD340">
        <v>9.1999999999999998E-2</v>
      </c>
      <c r="BE340">
        <v>5.0999999999999997E-2</v>
      </c>
      <c r="BF340">
        <v>4.2000000000000003E-2</v>
      </c>
      <c r="BG340">
        <v>0.159</v>
      </c>
      <c r="BH340">
        <v>0.125</v>
      </c>
      <c r="BI340">
        <v>5.8000000000000003E-2</v>
      </c>
      <c r="BJ340">
        <v>2.1000000000000001E-2</v>
      </c>
      <c r="BK340">
        <v>1.4999999999999999E-2</v>
      </c>
      <c r="BL340">
        <v>2011</v>
      </c>
      <c r="BM340">
        <v>2008</v>
      </c>
      <c r="BN340">
        <v>2016</v>
      </c>
      <c r="BO340">
        <v>0.1</v>
      </c>
      <c r="BP340">
        <v>3.5999999999999997E-2</v>
      </c>
      <c r="BQ340">
        <v>2.3E-2</v>
      </c>
      <c r="BR340">
        <v>0.03</v>
      </c>
      <c r="BS340">
        <v>4.8000000000000001E-2</v>
      </c>
      <c r="BT340">
        <v>1.2999999999999999E-2</v>
      </c>
      <c r="BU340">
        <v>3.1E-2</v>
      </c>
    </row>
    <row r="341" spans="1:73" x14ac:dyDescent="0.3">
      <c r="A341" t="s">
        <v>503</v>
      </c>
      <c r="B341" t="s">
        <v>366</v>
      </c>
      <c r="C341" t="s">
        <v>497</v>
      </c>
      <c r="D341">
        <v>1</v>
      </c>
      <c r="E341">
        <v>1</v>
      </c>
      <c r="F341" t="s">
        <v>467</v>
      </c>
      <c r="G341">
        <v>1</v>
      </c>
      <c r="H341">
        <v>0</v>
      </c>
      <c r="I341" t="s">
        <v>497</v>
      </c>
      <c r="J341">
        <v>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</v>
      </c>
      <c r="Q341">
        <v>1</v>
      </c>
      <c r="R341">
        <v>4964398.5259581096</v>
      </c>
      <c r="S341">
        <v>478090.162450584</v>
      </c>
      <c r="T341">
        <v>1802</v>
      </c>
      <c r="U341">
        <v>1723</v>
      </c>
      <c r="X341">
        <v>4014</v>
      </c>
      <c r="Y341">
        <v>1857</v>
      </c>
      <c r="Z341">
        <v>1671</v>
      </c>
      <c r="AA341">
        <v>926</v>
      </c>
      <c r="AB341">
        <v>745</v>
      </c>
      <c r="AC341">
        <v>4276</v>
      </c>
      <c r="AD341">
        <v>0.23300000000000001</v>
      </c>
      <c r="AE341">
        <v>0.25600000000000001</v>
      </c>
      <c r="AF341">
        <v>0.313</v>
      </c>
      <c r="AG341">
        <v>0.19700000000000001</v>
      </c>
      <c r="AH341">
        <v>0.109</v>
      </c>
      <c r="AI341">
        <v>0.127</v>
      </c>
      <c r="AJ341">
        <v>0.18099999999999999</v>
      </c>
      <c r="AK341">
        <v>0.11600000000000001</v>
      </c>
      <c r="AL341">
        <v>0.124</v>
      </c>
      <c r="AM341">
        <v>0.13</v>
      </c>
      <c r="AN341">
        <v>0.13300000000000001</v>
      </c>
      <c r="AO341">
        <v>8.1000000000000003E-2</v>
      </c>
      <c r="AP341">
        <v>0.17100000000000001</v>
      </c>
      <c r="AQ341">
        <v>0.13100000000000001</v>
      </c>
      <c r="AR341">
        <v>9.7000000000000003E-2</v>
      </c>
      <c r="AS341">
        <v>8.6999999999999994E-2</v>
      </c>
      <c r="AT341">
        <v>6.2E-2</v>
      </c>
      <c r="AU341">
        <v>0.125</v>
      </c>
      <c r="AV341">
        <v>0.216</v>
      </c>
      <c r="AW341">
        <v>0.111</v>
      </c>
      <c r="AX341">
        <v>0.215</v>
      </c>
      <c r="AY341">
        <v>0.72799999999999998</v>
      </c>
      <c r="AZ341">
        <v>5.6000000000000001E-2</v>
      </c>
      <c r="BA341">
        <v>2.5</v>
      </c>
      <c r="BB341">
        <v>0.80400000000000005</v>
      </c>
      <c r="BC341">
        <v>0.105</v>
      </c>
      <c r="BD341">
        <v>4.8000000000000001E-2</v>
      </c>
      <c r="BE341">
        <v>0</v>
      </c>
      <c r="BF341">
        <v>4.2999999999999997E-2</v>
      </c>
      <c r="BG341">
        <v>0.09</v>
      </c>
      <c r="BH341">
        <v>0.12</v>
      </c>
      <c r="BI341">
        <v>3.5999999999999997E-2</v>
      </c>
      <c r="BJ341">
        <v>5.2999999999999999E-2</v>
      </c>
      <c r="BK341">
        <v>1.2999999999999999E-2</v>
      </c>
      <c r="BL341">
        <v>2014</v>
      </c>
      <c r="BM341">
        <v>2012</v>
      </c>
      <c r="BN341">
        <v>2016</v>
      </c>
      <c r="BO341">
        <v>0.22900000000000001</v>
      </c>
      <c r="BP341">
        <v>1.4E-2</v>
      </c>
      <c r="BQ341">
        <v>4.2999999999999997E-2</v>
      </c>
      <c r="BR341">
        <v>7.0999999999999994E-2</v>
      </c>
      <c r="BS341">
        <v>0.14399999999999999</v>
      </c>
      <c r="BT341">
        <v>2.7E-2</v>
      </c>
      <c r="BU341">
        <v>5.6000000000000001E-2</v>
      </c>
    </row>
    <row r="342" spans="1:73" x14ac:dyDescent="0.3">
      <c r="A342" t="s">
        <v>504</v>
      </c>
      <c r="B342" t="s">
        <v>366</v>
      </c>
      <c r="C342" t="s">
        <v>497</v>
      </c>
      <c r="D342">
        <v>1</v>
      </c>
      <c r="E342">
        <v>1</v>
      </c>
      <c r="F342" t="s">
        <v>467</v>
      </c>
      <c r="G342">
        <v>1</v>
      </c>
      <c r="H342">
        <v>0</v>
      </c>
      <c r="I342" t="s">
        <v>497</v>
      </c>
      <c r="J342">
        <v>1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4966279.8026897302</v>
      </c>
      <c r="S342">
        <v>475962.91580695898</v>
      </c>
      <c r="T342">
        <v>1543</v>
      </c>
      <c r="U342">
        <v>1462</v>
      </c>
      <c r="X342">
        <v>3038</v>
      </c>
      <c r="Y342">
        <v>1254</v>
      </c>
      <c r="Z342">
        <v>1222</v>
      </c>
      <c r="AA342">
        <v>626</v>
      </c>
      <c r="AB342">
        <v>596</v>
      </c>
      <c r="AC342">
        <v>2500</v>
      </c>
      <c r="AD342">
        <v>0.13200000000000001</v>
      </c>
      <c r="AE342">
        <v>0.25</v>
      </c>
      <c r="AF342">
        <v>0.378</v>
      </c>
      <c r="AG342">
        <v>0.24</v>
      </c>
      <c r="AH342">
        <v>5.2999999999999999E-2</v>
      </c>
      <c r="AI342">
        <v>0.13300000000000001</v>
      </c>
      <c r="AJ342">
        <v>0.161</v>
      </c>
      <c r="AK342">
        <v>0.155</v>
      </c>
      <c r="AL342">
        <v>7.9000000000000001E-2</v>
      </c>
      <c r="AM342">
        <v>0.11700000000000001</v>
      </c>
      <c r="AN342">
        <v>0.216</v>
      </c>
      <c r="AO342">
        <v>8.5000000000000006E-2</v>
      </c>
      <c r="AP342">
        <v>4.3999999999999997E-2</v>
      </c>
      <c r="AQ342">
        <v>2.8000000000000001E-2</v>
      </c>
      <c r="AR342">
        <v>4.2999999999999997E-2</v>
      </c>
      <c r="AS342">
        <v>0.10199999999999999</v>
      </c>
      <c r="AT342">
        <v>8.6999999999999994E-2</v>
      </c>
      <c r="AU342">
        <v>0.222</v>
      </c>
      <c r="AV342">
        <v>0.33500000000000002</v>
      </c>
      <c r="AW342">
        <v>0.13900000000000001</v>
      </c>
      <c r="AX342">
        <v>0.36499999999999999</v>
      </c>
      <c r="AY342">
        <v>0.58599999999999997</v>
      </c>
      <c r="AZ342">
        <v>4.9000000000000002E-2</v>
      </c>
      <c r="BA342">
        <v>2.0299999999999998</v>
      </c>
      <c r="BB342">
        <v>0.84199999999999997</v>
      </c>
      <c r="BC342">
        <v>3.5999999999999997E-2</v>
      </c>
      <c r="BD342">
        <v>6.8000000000000005E-2</v>
      </c>
      <c r="BE342">
        <v>2.1000000000000001E-2</v>
      </c>
      <c r="BF342">
        <v>3.4000000000000002E-2</v>
      </c>
      <c r="BG342">
        <v>0.104</v>
      </c>
      <c r="BH342">
        <v>0.183</v>
      </c>
      <c r="BI342">
        <v>0.111</v>
      </c>
      <c r="BJ342">
        <v>7.0000000000000007E-2</v>
      </c>
      <c r="BK342">
        <v>6.9000000000000006E-2</v>
      </c>
      <c r="BL342">
        <v>2013</v>
      </c>
      <c r="BM342">
        <v>2002</v>
      </c>
      <c r="BN342">
        <v>2018</v>
      </c>
      <c r="BO342">
        <v>0.19500000000000001</v>
      </c>
      <c r="BP342">
        <v>3.6999999999999998E-2</v>
      </c>
      <c r="BQ342">
        <v>2.1000000000000001E-2</v>
      </c>
      <c r="BR342">
        <v>8.7999999999999995E-2</v>
      </c>
      <c r="BS342">
        <v>0.105</v>
      </c>
      <c r="BT342">
        <v>6.4000000000000001E-2</v>
      </c>
      <c r="BU342">
        <v>6.8000000000000005E-2</v>
      </c>
    </row>
    <row r="343" spans="1:73" x14ac:dyDescent="0.3">
      <c r="A343" t="s">
        <v>505</v>
      </c>
      <c r="B343" t="s">
        <v>366</v>
      </c>
      <c r="C343" t="s">
        <v>497</v>
      </c>
      <c r="D343">
        <v>1</v>
      </c>
      <c r="E343">
        <v>1</v>
      </c>
      <c r="F343" t="s">
        <v>467</v>
      </c>
      <c r="G343">
        <v>1</v>
      </c>
      <c r="H343">
        <v>0</v>
      </c>
      <c r="I343" t="s">
        <v>497</v>
      </c>
      <c r="J343">
        <v>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4966416.3028949797</v>
      </c>
      <c r="S343">
        <v>474844.01109027502</v>
      </c>
      <c r="T343">
        <v>1691</v>
      </c>
      <c r="U343">
        <v>1636</v>
      </c>
      <c r="X343">
        <v>3809</v>
      </c>
      <c r="Y343">
        <v>1592</v>
      </c>
      <c r="Z343">
        <v>1515</v>
      </c>
      <c r="AA343">
        <v>1308</v>
      </c>
      <c r="AB343">
        <v>207</v>
      </c>
      <c r="AC343">
        <v>3660</v>
      </c>
      <c r="AD343">
        <v>0.192</v>
      </c>
      <c r="AE343">
        <v>0.23100000000000001</v>
      </c>
      <c r="AF343">
        <v>0.35499999999999998</v>
      </c>
      <c r="AG343">
        <v>0.223</v>
      </c>
      <c r="AH343">
        <v>0.108</v>
      </c>
      <c r="AI343">
        <v>9.1999999999999998E-2</v>
      </c>
      <c r="AJ343">
        <v>0.185</v>
      </c>
      <c r="AK343">
        <v>0.13700000000000001</v>
      </c>
      <c r="AL343">
        <v>8.4000000000000005E-2</v>
      </c>
      <c r="AM343">
        <v>0.13800000000000001</v>
      </c>
      <c r="AN343">
        <v>0.17</v>
      </c>
      <c r="AO343">
        <v>8.5999999999999993E-2</v>
      </c>
      <c r="AP343">
        <v>9.8000000000000004E-2</v>
      </c>
      <c r="AQ343">
        <v>4.2000000000000003E-2</v>
      </c>
      <c r="AR343">
        <v>6.7000000000000004E-2</v>
      </c>
      <c r="AS343">
        <v>8.0000000000000002E-3</v>
      </c>
      <c r="AT343">
        <v>9.2999999999999999E-2</v>
      </c>
      <c r="AU343">
        <v>0.189</v>
      </c>
      <c r="AV343">
        <v>0.28799999999999998</v>
      </c>
      <c r="AW343">
        <v>0.214</v>
      </c>
      <c r="AX343">
        <v>0.245</v>
      </c>
      <c r="AY343">
        <v>0.69499999999999995</v>
      </c>
      <c r="AZ343">
        <v>0.06</v>
      </c>
      <c r="BA343">
        <v>2.4</v>
      </c>
      <c r="BB343">
        <v>0.93600000000000005</v>
      </c>
      <c r="BC343">
        <v>1.6E-2</v>
      </c>
      <c r="BD343">
        <v>0.01</v>
      </c>
      <c r="BE343">
        <v>2.1000000000000001E-2</v>
      </c>
      <c r="BF343">
        <v>1.7000000000000001E-2</v>
      </c>
      <c r="BG343">
        <v>1.9E-2</v>
      </c>
      <c r="BH343">
        <v>0.08</v>
      </c>
      <c r="BI343">
        <v>4.5999999999999999E-2</v>
      </c>
      <c r="BJ343">
        <v>2.1000000000000001E-2</v>
      </c>
      <c r="BK343">
        <v>2.7E-2</v>
      </c>
      <c r="BL343">
        <v>2007</v>
      </c>
      <c r="BM343">
        <v>2003</v>
      </c>
      <c r="BN343">
        <v>2016</v>
      </c>
      <c r="BO343">
        <v>0.11600000000000001</v>
      </c>
      <c r="BP343">
        <v>3.4000000000000002E-2</v>
      </c>
      <c r="BQ343">
        <v>0.02</v>
      </c>
      <c r="BR343">
        <v>6.5000000000000002E-2</v>
      </c>
      <c r="BS343">
        <v>0.04</v>
      </c>
      <c r="BT343">
        <v>1.4999999999999999E-2</v>
      </c>
      <c r="BU343">
        <v>5.6000000000000001E-2</v>
      </c>
    </row>
    <row r="344" spans="1:73" x14ac:dyDescent="0.3">
      <c r="A344" t="s">
        <v>506</v>
      </c>
      <c r="B344" t="s">
        <v>366</v>
      </c>
      <c r="C344" t="s">
        <v>497</v>
      </c>
      <c r="D344">
        <v>1</v>
      </c>
      <c r="E344">
        <v>1</v>
      </c>
      <c r="F344" t="s">
        <v>467</v>
      </c>
      <c r="G344">
        <v>1</v>
      </c>
      <c r="H344">
        <v>0</v>
      </c>
      <c r="I344" t="s">
        <v>497</v>
      </c>
      <c r="J344">
        <v>1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4966324.8854705105</v>
      </c>
      <c r="S344">
        <v>473303.266440398</v>
      </c>
      <c r="T344">
        <v>1969</v>
      </c>
      <c r="U344">
        <v>1904</v>
      </c>
      <c r="X344">
        <v>3813</v>
      </c>
      <c r="Y344">
        <v>1864</v>
      </c>
      <c r="Z344">
        <v>1806</v>
      </c>
      <c r="AA344">
        <v>1054</v>
      </c>
      <c r="AB344">
        <v>752</v>
      </c>
      <c r="AC344">
        <v>3749</v>
      </c>
      <c r="AD344">
        <v>0.14299999999999999</v>
      </c>
      <c r="AE344">
        <v>0.27300000000000002</v>
      </c>
      <c r="AF344">
        <v>0.376</v>
      </c>
      <c r="AG344">
        <v>0.20799999999999999</v>
      </c>
      <c r="AH344">
        <v>0.04</v>
      </c>
      <c r="AI344">
        <v>0.127</v>
      </c>
      <c r="AJ344">
        <v>0.188</v>
      </c>
      <c r="AK344">
        <v>0.12</v>
      </c>
      <c r="AL344">
        <v>0.10299999999999999</v>
      </c>
      <c r="AM344">
        <v>0.14599999999999999</v>
      </c>
      <c r="AN344">
        <v>0.188</v>
      </c>
      <c r="AO344">
        <v>8.7999999999999995E-2</v>
      </c>
      <c r="AP344">
        <v>3.7999999999999999E-2</v>
      </c>
      <c r="AQ344">
        <v>7.6999999999999999E-2</v>
      </c>
      <c r="AR344">
        <v>0.111</v>
      </c>
      <c r="AS344">
        <v>2.1999999999999999E-2</v>
      </c>
      <c r="AT344">
        <v>0.105</v>
      </c>
      <c r="AU344">
        <v>0.19600000000000001</v>
      </c>
      <c r="AV344">
        <v>0.26500000000000001</v>
      </c>
      <c r="AW344">
        <v>0.187</v>
      </c>
      <c r="AX344">
        <v>0.40600000000000003</v>
      </c>
      <c r="AY344">
        <v>0.56000000000000005</v>
      </c>
      <c r="AZ344">
        <v>3.4000000000000002E-2</v>
      </c>
      <c r="BA344">
        <v>2.08</v>
      </c>
      <c r="BB344">
        <v>0.81399999999999995</v>
      </c>
      <c r="BC344">
        <v>8.3000000000000004E-2</v>
      </c>
      <c r="BD344">
        <v>2.5999999999999999E-2</v>
      </c>
      <c r="BE344">
        <v>4.2999999999999997E-2</v>
      </c>
      <c r="BF344">
        <v>3.4000000000000002E-2</v>
      </c>
      <c r="BG344">
        <v>6.8000000000000005E-2</v>
      </c>
      <c r="BH344">
        <v>0.125</v>
      </c>
      <c r="BI344">
        <v>6.8000000000000005E-2</v>
      </c>
      <c r="BJ344">
        <v>2.1000000000000001E-2</v>
      </c>
      <c r="BK344">
        <v>3.5999999999999997E-2</v>
      </c>
      <c r="BL344">
        <v>2013</v>
      </c>
      <c r="BM344">
        <v>2003</v>
      </c>
      <c r="BN344">
        <v>2018</v>
      </c>
      <c r="BO344">
        <v>9.8000000000000004E-2</v>
      </c>
      <c r="BP344">
        <v>4.2999999999999997E-2</v>
      </c>
      <c r="BQ344">
        <v>1.7000000000000001E-2</v>
      </c>
      <c r="BR344">
        <v>3.5999999999999997E-2</v>
      </c>
      <c r="BS344">
        <v>3.4000000000000002E-2</v>
      </c>
      <c r="BT344">
        <v>2.1000000000000001E-2</v>
      </c>
      <c r="BU344">
        <v>5.6000000000000001E-2</v>
      </c>
    </row>
    <row r="345" spans="1:73" x14ac:dyDescent="0.3">
      <c r="A345" t="s">
        <v>507</v>
      </c>
      <c r="B345" t="s">
        <v>366</v>
      </c>
      <c r="C345" t="s">
        <v>497</v>
      </c>
      <c r="D345">
        <v>1</v>
      </c>
      <c r="E345">
        <v>1</v>
      </c>
      <c r="F345" t="s">
        <v>467</v>
      </c>
      <c r="G345">
        <v>1</v>
      </c>
      <c r="H345">
        <v>0</v>
      </c>
      <c r="I345" t="s">
        <v>497</v>
      </c>
      <c r="J345">
        <v>1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1</v>
      </c>
      <c r="Q345">
        <v>1</v>
      </c>
      <c r="R345">
        <v>4963639.7243774403</v>
      </c>
      <c r="S345">
        <v>474974.71135272802</v>
      </c>
      <c r="T345">
        <v>2043</v>
      </c>
      <c r="U345">
        <v>1951</v>
      </c>
      <c r="X345">
        <v>4875</v>
      </c>
      <c r="Y345">
        <v>2312</v>
      </c>
      <c r="Z345">
        <v>2221</v>
      </c>
      <c r="AA345">
        <v>1528</v>
      </c>
      <c r="AB345">
        <v>693</v>
      </c>
      <c r="AC345">
        <v>5620</v>
      </c>
      <c r="AD345">
        <v>0.19600000000000001</v>
      </c>
      <c r="AE345">
        <v>0.182</v>
      </c>
      <c r="AF345">
        <v>0.38300000000000001</v>
      </c>
      <c r="AG345">
        <v>0.23899999999999999</v>
      </c>
      <c r="AH345">
        <v>8.7999999999999995E-2</v>
      </c>
      <c r="AI345">
        <v>7.6999999999999999E-2</v>
      </c>
      <c r="AJ345">
        <v>0.189</v>
      </c>
      <c r="AK345">
        <v>0.14899999999999999</v>
      </c>
      <c r="AL345">
        <v>0.109</v>
      </c>
      <c r="AM345">
        <v>0.105</v>
      </c>
      <c r="AN345">
        <v>0.19400000000000001</v>
      </c>
      <c r="AO345">
        <v>0.09</v>
      </c>
      <c r="AP345">
        <v>7.1999999999999995E-2</v>
      </c>
      <c r="AQ345">
        <v>9.1999999999999998E-2</v>
      </c>
      <c r="AR345">
        <v>9.8000000000000004E-2</v>
      </c>
      <c r="AS345">
        <v>1.4E-2</v>
      </c>
      <c r="AT345">
        <v>0.125</v>
      </c>
      <c r="AU345">
        <v>0.09</v>
      </c>
      <c r="AV345">
        <v>0.28499999999999998</v>
      </c>
      <c r="AW345">
        <v>0.22500000000000001</v>
      </c>
      <c r="AX345">
        <v>0.28999999999999998</v>
      </c>
      <c r="AY345">
        <v>0.61599999999999999</v>
      </c>
      <c r="AZ345">
        <v>9.4E-2</v>
      </c>
      <c r="BA345">
        <v>2.4500000000000002</v>
      </c>
      <c r="BB345">
        <v>0.875</v>
      </c>
      <c r="BC345">
        <v>8.0000000000000002E-3</v>
      </c>
      <c r="BD345">
        <v>4.1000000000000002E-2</v>
      </c>
      <c r="BE345">
        <v>2.5999999999999999E-2</v>
      </c>
      <c r="BF345">
        <v>0.05</v>
      </c>
      <c r="BG345">
        <v>4.3999999999999997E-2</v>
      </c>
      <c r="BH345">
        <v>7.0999999999999994E-2</v>
      </c>
      <c r="BI345">
        <v>1.7000000000000001E-2</v>
      </c>
      <c r="BJ345">
        <v>2.1999999999999999E-2</v>
      </c>
      <c r="BK345">
        <v>6.0000000000000001E-3</v>
      </c>
      <c r="BL345">
        <v>2008</v>
      </c>
      <c r="BM345">
        <v>2001</v>
      </c>
      <c r="BN345">
        <v>2016</v>
      </c>
      <c r="BO345">
        <v>0.187</v>
      </c>
      <c r="BP345">
        <v>5.2999999999999999E-2</v>
      </c>
      <c r="BQ345">
        <v>1.7999999999999999E-2</v>
      </c>
      <c r="BR345">
        <v>0.109</v>
      </c>
      <c r="BS345">
        <v>5.6000000000000001E-2</v>
      </c>
      <c r="BT345">
        <v>2.7E-2</v>
      </c>
      <c r="BU345">
        <v>9.4E-2</v>
      </c>
    </row>
    <row r="346" spans="1:73" x14ac:dyDescent="0.3">
      <c r="A346" t="s">
        <v>508</v>
      </c>
      <c r="B346" t="s">
        <v>366</v>
      </c>
      <c r="C346" t="s">
        <v>497</v>
      </c>
      <c r="D346">
        <v>1</v>
      </c>
      <c r="E346">
        <v>1</v>
      </c>
      <c r="F346" t="s">
        <v>467</v>
      </c>
      <c r="G346">
        <v>0.78100000000000003</v>
      </c>
      <c r="H346">
        <v>0</v>
      </c>
      <c r="I346" t="s">
        <v>497</v>
      </c>
      <c r="J346">
        <v>1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4964213.5636499301</v>
      </c>
      <c r="S346">
        <v>472836.97577802901</v>
      </c>
      <c r="T346">
        <v>1001</v>
      </c>
      <c r="U346">
        <v>977</v>
      </c>
      <c r="X346">
        <v>2301</v>
      </c>
      <c r="Y346">
        <v>988</v>
      </c>
      <c r="Z346">
        <v>972</v>
      </c>
      <c r="AA346">
        <v>581</v>
      </c>
      <c r="AB346">
        <v>391</v>
      </c>
      <c r="AC346">
        <v>2238</v>
      </c>
      <c r="AD346">
        <v>0.14000000000000001</v>
      </c>
      <c r="AE346">
        <v>0.22500000000000001</v>
      </c>
      <c r="AF346">
        <v>0.35799999999999998</v>
      </c>
      <c r="AG346">
        <v>0.27700000000000002</v>
      </c>
      <c r="AH346">
        <v>8.3000000000000004E-2</v>
      </c>
      <c r="AI346">
        <v>0.13100000000000001</v>
      </c>
      <c r="AJ346">
        <v>0.191</v>
      </c>
      <c r="AK346">
        <v>0.16300000000000001</v>
      </c>
      <c r="AL346">
        <v>5.7000000000000002E-2</v>
      </c>
      <c r="AM346">
        <v>9.4E-2</v>
      </c>
      <c r="AN346">
        <v>0.16700000000000001</v>
      </c>
      <c r="AO346">
        <v>0.114</v>
      </c>
      <c r="AP346">
        <v>4.1000000000000002E-2</v>
      </c>
      <c r="AQ346">
        <v>0.107</v>
      </c>
      <c r="AR346">
        <v>9.0999999999999998E-2</v>
      </c>
      <c r="AS346">
        <v>1.4E-2</v>
      </c>
      <c r="AT346">
        <v>9.9000000000000005E-2</v>
      </c>
      <c r="AU346">
        <v>0.11799999999999999</v>
      </c>
      <c r="AV346">
        <v>0.26700000000000002</v>
      </c>
      <c r="AW346">
        <v>0.26300000000000001</v>
      </c>
      <c r="AX346">
        <v>0.35299999999999998</v>
      </c>
      <c r="AY346">
        <v>0.55600000000000005</v>
      </c>
      <c r="AZ346">
        <v>9.1999999999999998E-2</v>
      </c>
      <c r="BA346">
        <v>2.2999999999999998</v>
      </c>
      <c r="BB346">
        <v>0.79800000000000004</v>
      </c>
      <c r="BC346">
        <v>7.4999999999999997E-2</v>
      </c>
      <c r="BD346">
        <v>0.105</v>
      </c>
      <c r="BE346">
        <v>8.0000000000000002E-3</v>
      </c>
      <c r="BF346">
        <v>1.4E-2</v>
      </c>
      <c r="BG346">
        <v>6.5000000000000002E-2</v>
      </c>
      <c r="BH346">
        <v>0.123</v>
      </c>
      <c r="BI346">
        <v>6.8000000000000005E-2</v>
      </c>
      <c r="BJ346">
        <v>5.6000000000000001E-2</v>
      </c>
      <c r="BK346">
        <v>1.9E-2</v>
      </c>
      <c r="BL346">
        <v>2010</v>
      </c>
      <c r="BM346">
        <v>2000</v>
      </c>
      <c r="BN346">
        <v>2014</v>
      </c>
      <c r="BO346">
        <v>0.13</v>
      </c>
      <c r="BP346">
        <v>5.6000000000000001E-2</v>
      </c>
      <c r="BQ346">
        <v>7.0000000000000001E-3</v>
      </c>
      <c r="BR346">
        <v>6.4000000000000001E-2</v>
      </c>
      <c r="BS346">
        <v>4.9000000000000002E-2</v>
      </c>
      <c r="BT346">
        <v>2.5999999999999999E-2</v>
      </c>
      <c r="BU346">
        <v>6.9000000000000006E-2</v>
      </c>
    </row>
    <row r="347" spans="1:73" x14ac:dyDescent="0.3">
      <c r="A347" t="s">
        <v>509</v>
      </c>
      <c r="B347" t="s">
        <v>366</v>
      </c>
      <c r="C347" t="s">
        <v>497</v>
      </c>
      <c r="D347">
        <v>1</v>
      </c>
      <c r="E347">
        <v>1</v>
      </c>
      <c r="F347" t="s">
        <v>227</v>
      </c>
      <c r="G347">
        <v>0.69599999999999995</v>
      </c>
      <c r="H347">
        <v>0</v>
      </c>
      <c r="I347" t="s">
        <v>497</v>
      </c>
      <c r="J347">
        <v>1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4962843.9833057905</v>
      </c>
      <c r="S347">
        <v>473094.87977063702</v>
      </c>
      <c r="T347">
        <v>2154</v>
      </c>
      <c r="U347">
        <v>2069</v>
      </c>
      <c r="X347">
        <v>4831</v>
      </c>
      <c r="Y347">
        <v>2039</v>
      </c>
      <c r="Z347">
        <v>1963</v>
      </c>
      <c r="AA347">
        <v>1328</v>
      </c>
      <c r="AB347">
        <v>635</v>
      </c>
      <c r="AC347">
        <v>4489</v>
      </c>
      <c r="AD347">
        <v>0.21299999999999999</v>
      </c>
      <c r="AE347">
        <v>0.24099999999999999</v>
      </c>
      <c r="AF347">
        <v>0.373</v>
      </c>
      <c r="AG347">
        <v>0.17299999999999999</v>
      </c>
      <c r="AH347">
        <v>0.13</v>
      </c>
      <c r="AI347">
        <v>0.127</v>
      </c>
      <c r="AJ347">
        <v>0.14899999999999999</v>
      </c>
      <c r="AK347">
        <v>0.10299999999999999</v>
      </c>
      <c r="AL347">
        <v>8.3000000000000004E-2</v>
      </c>
      <c r="AM347">
        <v>0.114</v>
      </c>
      <c r="AN347">
        <v>0.22500000000000001</v>
      </c>
      <c r="AO347">
        <v>7.0000000000000007E-2</v>
      </c>
      <c r="AP347">
        <v>4.4999999999999998E-2</v>
      </c>
      <c r="AQ347">
        <v>6.6000000000000003E-2</v>
      </c>
      <c r="AR347">
        <v>7.8E-2</v>
      </c>
      <c r="AS347">
        <v>8.9999999999999993E-3</v>
      </c>
      <c r="AT347">
        <v>0.16800000000000001</v>
      </c>
      <c r="AU347">
        <v>0.17499999999999999</v>
      </c>
      <c r="AV347">
        <v>0.29499999999999998</v>
      </c>
      <c r="AW347">
        <v>0.16400000000000001</v>
      </c>
      <c r="AX347">
        <v>0.34399999999999997</v>
      </c>
      <c r="AY347">
        <v>0.55600000000000005</v>
      </c>
      <c r="AZ347">
        <v>9.9000000000000005E-2</v>
      </c>
      <c r="BA347">
        <v>2.2799999999999998</v>
      </c>
      <c r="BB347">
        <v>0.84199999999999997</v>
      </c>
      <c r="BC347">
        <v>0.08</v>
      </c>
      <c r="BD347">
        <v>2.7E-2</v>
      </c>
      <c r="BE347">
        <v>2.9000000000000001E-2</v>
      </c>
      <c r="BF347">
        <v>2.1999999999999999E-2</v>
      </c>
      <c r="BG347">
        <v>4.4999999999999998E-2</v>
      </c>
      <c r="BH347">
        <v>0.17399999999999999</v>
      </c>
      <c r="BI347">
        <v>5.5E-2</v>
      </c>
      <c r="BJ347">
        <v>7.9000000000000001E-2</v>
      </c>
      <c r="BK347">
        <v>2.1000000000000001E-2</v>
      </c>
      <c r="BL347">
        <v>2013</v>
      </c>
      <c r="BM347">
        <v>2005</v>
      </c>
      <c r="BN347">
        <v>2019</v>
      </c>
      <c r="BO347">
        <v>7.9000000000000001E-2</v>
      </c>
      <c r="BP347">
        <v>2.1999999999999999E-2</v>
      </c>
      <c r="BQ347">
        <v>0.01</v>
      </c>
      <c r="BR347">
        <v>2.4E-2</v>
      </c>
      <c r="BS347">
        <v>4.9000000000000002E-2</v>
      </c>
      <c r="BT347">
        <v>1.2E-2</v>
      </c>
      <c r="BU347">
        <v>0.04</v>
      </c>
    </row>
    <row r="348" spans="1:73" x14ac:dyDescent="0.3">
      <c r="A348" t="s">
        <v>510</v>
      </c>
      <c r="B348" t="s">
        <v>366</v>
      </c>
      <c r="C348" t="s">
        <v>497</v>
      </c>
      <c r="D348">
        <v>1</v>
      </c>
      <c r="E348">
        <v>1</v>
      </c>
      <c r="F348" t="s">
        <v>467</v>
      </c>
      <c r="G348">
        <v>0.91700000000000004</v>
      </c>
      <c r="H348">
        <v>0</v>
      </c>
      <c r="I348" t="s">
        <v>497</v>
      </c>
      <c r="J348">
        <v>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1</v>
      </c>
      <c r="Q348">
        <v>1</v>
      </c>
      <c r="R348">
        <v>4962588.9385476802</v>
      </c>
      <c r="S348">
        <v>476481.15326912201</v>
      </c>
      <c r="T348">
        <v>1669</v>
      </c>
      <c r="U348">
        <v>1576</v>
      </c>
      <c r="X348">
        <v>3400</v>
      </c>
      <c r="Y348">
        <v>1591</v>
      </c>
      <c r="Z348">
        <v>1568</v>
      </c>
      <c r="AA348">
        <v>704</v>
      </c>
      <c r="AB348">
        <v>864</v>
      </c>
      <c r="AC348">
        <v>3330</v>
      </c>
      <c r="AD348">
        <v>0.105</v>
      </c>
      <c r="AE348">
        <v>0.32600000000000001</v>
      </c>
      <c r="AF348">
        <v>0.39</v>
      </c>
      <c r="AG348">
        <v>0.17899999999999999</v>
      </c>
      <c r="AH348">
        <v>7.0000000000000007E-2</v>
      </c>
      <c r="AI348">
        <v>0.17399999999999999</v>
      </c>
      <c r="AJ348">
        <v>0.214</v>
      </c>
      <c r="AK348">
        <v>9.4E-2</v>
      </c>
      <c r="AL348">
        <v>3.5999999999999997E-2</v>
      </c>
      <c r="AM348">
        <v>0.152</v>
      </c>
      <c r="AN348">
        <v>0.17499999999999999</v>
      </c>
      <c r="AO348">
        <v>8.5999999999999993E-2</v>
      </c>
      <c r="AP348">
        <v>3.5999999999999997E-2</v>
      </c>
      <c r="AQ348">
        <v>0.123</v>
      </c>
      <c r="AR348">
        <v>6.5000000000000002E-2</v>
      </c>
      <c r="AS348">
        <v>1.9E-2</v>
      </c>
      <c r="AT348">
        <v>6.9000000000000006E-2</v>
      </c>
      <c r="AU348">
        <v>0.20200000000000001</v>
      </c>
      <c r="AV348">
        <v>0.32500000000000001</v>
      </c>
      <c r="AW348">
        <v>0.161</v>
      </c>
      <c r="AX348">
        <v>0.32300000000000001</v>
      </c>
      <c r="AY348">
        <v>0.65200000000000002</v>
      </c>
      <c r="AZ348">
        <v>2.4E-2</v>
      </c>
      <c r="BA348">
        <v>2.12</v>
      </c>
      <c r="BB348">
        <v>0.88400000000000001</v>
      </c>
      <c r="BC348">
        <v>3.6999999999999998E-2</v>
      </c>
      <c r="BD348">
        <v>8.9999999999999993E-3</v>
      </c>
      <c r="BE348">
        <v>1.0999999999999999E-2</v>
      </c>
      <c r="BF348">
        <v>5.8999999999999997E-2</v>
      </c>
      <c r="BG348">
        <v>6.9000000000000006E-2</v>
      </c>
      <c r="BH348">
        <v>0.27600000000000002</v>
      </c>
      <c r="BI348">
        <v>0.14000000000000001</v>
      </c>
      <c r="BJ348">
        <v>0.1</v>
      </c>
      <c r="BK348">
        <v>3.5000000000000003E-2</v>
      </c>
      <c r="BL348">
        <v>2014</v>
      </c>
      <c r="BM348">
        <v>2003</v>
      </c>
      <c r="BN348">
        <v>2018</v>
      </c>
      <c r="BO348">
        <v>0.09</v>
      </c>
      <c r="BP348">
        <v>1.4999999999999999E-2</v>
      </c>
      <c r="BQ348">
        <v>1.6E-2</v>
      </c>
      <c r="BR348">
        <v>2.3E-2</v>
      </c>
      <c r="BS348">
        <v>5.6000000000000001E-2</v>
      </c>
      <c r="BT348">
        <v>2.1000000000000001E-2</v>
      </c>
      <c r="BU348">
        <v>4.1000000000000002E-2</v>
      </c>
    </row>
    <row r="349" spans="1:73" x14ac:dyDescent="0.3">
      <c r="A349" t="s">
        <v>511</v>
      </c>
      <c r="B349" t="s">
        <v>366</v>
      </c>
      <c r="C349" t="s">
        <v>497</v>
      </c>
      <c r="D349">
        <v>1</v>
      </c>
      <c r="E349">
        <v>1</v>
      </c>
      <c r="F349" t="s">
        <v>467</v>
      </c>
      <c r="G349">
        <v>1</v>
      </c>
      <c r="H349">
        <v>0</v>
      </c>
      <c r="I349" t="s">
        <v>497</v>
      </c>
      <c r="J349">
        <v>1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4961704.1664741104</v>
      </c>
      <c r="S349">
        <v>475273.05944792402</v>
      </c>
      <c r="T349">
        <v>962</v>
      </c>
      <c r="U349">
        <v>937</v>
      </c>
      <c r="X349">
        <v>2415</v>
      </c>
      <c r="Y349">
        <v>938</v>
      </c>
      <c r="Z349">
        <v>920</v>
      </c>
      <c r="AA349">
        <v>884</v>
      </c>
      <c r="AB349">
        <v>36</v>
      </c>
      <c r="AC349">
        <v>2440</v>
      </c>
      <c r="AD349">
        <v>0.24299999999999999</v>
      </c>
      <c r="AE349">
        <v>0.16400000000000001</v>
      </c>
      <c r="AF349">
        <v>0.41699999999999998</v>
      </c>
      <c r="AG349">
        <v>0.17599999999999999</v>
      </c>
      <c r="AH349">
        <v>0.14000000000000001</v>
      </c>
      <c r="AI349">
        <v>6.3E-2</v>
      </c>
      <c r="AJ349">
        <v>0.217</v>
      </c>
      <c r="AK349">
        <v>9.0999999999999998E-2</v>
      </c>
      <c r="AL349">
        <v>0.10299999999999999</v>
      </c>
      <c r="AM349">
        <v>0.10100000000000001</v>
      </c>
      <c r="AN349">
        <v>0.2</v>
      </c>
      <c r="AO349">
        <v>8.4000000000000005E-2</v>
      </c>
      <c r="AP349">
        <v>6.5000000000000002E-2</v>
      </c>
      <c r="AQ349">
        <v>0.05</v>
      </c>
      <c r="AR349">
        <v>6.8000000000000005E-2</v>
      </c>
      <c r="AS349">
        <v>1.0999999999999999E-2</v>
      </c>
      <c r="AT349">
        <v>0.17799999999999999</v>
      </c>
      <c r="AU349">
        <v>0.114</v>
      </c>
      <c r="AV349">
        <v>0.34799999999999998</v>
      </c>
      <c r="AW349">
        <v>0.16400000000000001</v>
      </c>
      <c r="AX349">
        <v>0.23</v>
      </c>
      <c r="AY349">
        <v>0.7</v>
      </c>
      <c r="AZ349">
        <v>7.0000000000000007E-2</v>
      </c>
      <c r="BA349">
        <v>2.65</v>
      </c>
      <c r="BB349">
        <v>0.91</v>
      </c>
      <c r="BC349">
        <v>2.5000000000000001E-2</v>
      </c>
      <c r="BD349">
        <v>0.02</v>
      </c>
      <c r="BE349">
        <v>1.0999999999999999E-2</v>
      </c>
      <c r="BF349">
        <v>3.4000000000000002E-2</v>
      </c>
      <c r="BG349">
        <v>4.3999999999999997E-2</v>
      </c>
      <c r="BH349">
        <v>5.2999999999999999E-2</v>
      </c>
      <c r="BI349">
        <v>4.2999999999999997E-2</v>
      </c>
      <c r="BJ349">
        <v>6.0000000000000001E-3</v>
      </c>
      <c r="BK349">
        <v>2.1000000000000001E-2</v>
      </c>
      <c r="BL349">
        <v>2005</v>
      </c>
      <c r="BM349">
        <v>2004</v>
      </c>
      <c r="BN349">
        <v>2017</v>
      </c>
      <c r="BO349">
        <v>7.8E-2</v>
      </c>
      <c r="BP349">
        <v>3.9E-2</v>
      </c>
      <c r="BQ349">
        <v>0.02</v>
      </c>
      <c r="BR349">
        <v>2.1999999999999999E-2</v>
      </c>
      <c r="BS349">
        <v>2.1000000000000001E-2</v>
      </c>
      <c r="BT349">
        <v>1.2999999999999999E-2</v>
      </c>
      <c r="BU349">
        <v>1.7000000000000001E-2</v>
      </c>
    </row>
    <row r="350" spans="1:73" x14ac:dyDescent="0.3">
      <c r="A350" t="s">
        <v>512</v>
      </c>
      <c r="B350" t="s">
        <v>366</v>
      </c>
      <c r="C350" t="s">
        <v>497</v>
      </c>
      <c r="D350">
        <v>1</v>
      </c>
      <c r="E350">
        <v>1</v>
      </c>
      <c r="F350" t="s">
        <v>467</v>
      </c>
      <c r="G350">
        <v>0.58199999999999996</v>
      </c>
      <c r="H350">
        <v>0</v>
      </c>
      <c r="I350" t="s">
        <v>497</v>
      </c>
      <c r="J350">
        <v>1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4961842.6124592498</v>
      </c>
      <c r="S350">
        <v>473952.97453650599</v>
      </c>
      <c r="T350">
        <v>1459</v>
      </c>
      <c r="U350">
        <v>1387</v>
      </c>
      <c r="X350">
        <v>3235</v>
      </c>
      <c r="Y350">
        <v>1384</v>
      </c>
      <c r="Z350">
        <v>1363</v>
      </c>
      <c r="AA350">
        <v>964</v>
      </c>
      <c r="AB350">
        <v>399</v>
      </c>
      <c r="AC350">
        <v>3061</v>
      </c>
      <c r="AD350">
        <v>0.129</v>
      </c>
      <c r="AE350">
        <v>0.184</v>
      </c>
      <c r="AF350">
        <v>0.46100000000000002</v>
      </c>
      <c r="AG350">
        <v>0.22500000000000001</v>
      </c>
      <c r="AH350">
        <v>7.8E-2</v>
      </c>
      <c r="AI350">
        <v>6.7000000000000004E-2</v>
      </c>
      <c r="AJ350">
        <v>0.20599999999999999</v>
      </c>
      <c r="AK350">
        <v>0.126</v>
      </c>
      <c r="AL350">
        <v>5.0999999999999997E-2</v>
      </c>
      <c r="AM350">
        <v>0.11700000000000001</v>
      </c>
      <c r="AN350">
        <v>0.255</v>
      </c>
      <c r="AO350">
        <v>9.9000000000000005E-2</v>
      </c>
      <c r="AP350">
        <v>4.1000000000000002E-2</v>
      </c>
      <c r="AQ350">
        <v>3.9E-2</v>
      </c>
      <c r="AR350">
        <v>5.8999999999999997E-2</v>
      </c>
      <c r="AS350">
        <v>2.1999999999999999E-2</v>
      </c>
      <c r="AT350">
        <v>8.7999999999999995E-2</v>
      </c>
      <c r="AU350">
        <v>0.14499999999999999</v>
      </c>
      <c r="AV350">
        <v>0.40200000000000002</v>
      </c>
      <c r="AW350">
        <v>0.20300000000000001</v>
      </c>
      <c r="AX350">
        <v>0.26600000000000001</v>
      </c>
      <c r="AY350">
        <v>0.70599999999999996</v>
      </c>
      <c r="AZ350">
        <v>2.8000000000000001E-2</v>
      </c>
      <c r="BA350">
        <v>2.2200000000000002</v>
      </c>
      <c r="BB350">
        <v>0.90500000000000003</v>
      </c>
      <c r="BC350">
        <v>5.8000000000000003E-2</v>
      </c>
      <c r="BD350">
        <v>2.4E-2</v>
      </c>
      <c r="BE350">
        <v>8.9999999999999993E-3</v>
      </c>
      <c r="BF350">
        <v>4.0000000000000001E-3</v>
      </c>
      <c r="BG350">
        <v>5.7000000000000002E-2</v>
      </c>
      <c r="BH350">
        <v>6.7000000000000004E-2</v>
      </c>
      <c r="BI350">
        <v>3.6999999999999998E-2</v>
      </c>
      <c r="BJ350">
        <v>1.4E-2</v>
      </c>
      <c r="BK350">
        <v>7.0000000000000001E-3</v>
      </c>
      <c r="BL350">
        <v>2009</v>
      </c>
      <c r="BM350">
        <v>2002</v>
      </c>
      <c r="BN350">
        <v>2015</v>
      </c>
      <c r="BO350">
        <v>0.13200000000000001</v>
      </c>
      <c r="BP350">
        <v>5.8000000000000003E-2</v>
      </c>
      <c r="BQ350">
        <v>0.02</v>
      </c>
      <c r="BR350">
        <v>4.2999999999999997E-2</v>
      </c>
      <c r="BS350">
        <v>0.05</v>
      </c>
      <c r="BT350">
        <v>2.5999999999999999E-2</v>
      </c>
      <c r="BU350">
        <v>6.5000000000000002E-2</v>
      </c>
    </row>
    <row r="351" spans="1:73" x14ac:dyDescent="0.3">
      <c r="A351" t="s">
        <v>513</v>
      </c>
      <c r="B351" t="s">
        <v>366</v>
      </c>
      <c r="C351" t="s">
        <v>497</v>
      </c>
      <c r="D351">
        <v>1</v>
      </c>
      <c r="E351">
        <v>1</v>
      </c>
      <c r="F351" t="s">
        <v>227</v>
      </c>
      <c r="G351">
        <v>1</v>
      </c>
      <c r="H351">
        <v>0</v>
      </c>
      <c r="I351" t="s">
        <v>497</v>
      </c>
      <c r="J351">
        <v>1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4960730.0201596497</v>
      </c>
      <c r="S351">
        <v>473297.46473064699</v>
      </c>
      <c r="T351">
        <v>1072</v>
      </c>
      <c r="U351">
        <v>1041</v>
      </c>
      <c r="X351">
        <v>2896</v>
      </c>
      <c r="Y351">
        <v>1093</v>
      </c>
      <c r="Z351">
        <v>1010</v>
      </c>
      <c r="AA351">
        <v>915</v>
      </c>
      <c r="AB351">
        <v>95</v>
      </c>
      <c r="AC351">
        <v>2816</v>
      </c>
      <c r="AD351">
        <v>0.16700000000000001</v>
      </c>
      <c r="AE351">
        <v>0.151</v>
      </c>
      <c r="AF351">
        <v>0.38700000000000001</v>
      </c>
      <c r="AG351">
        <v>0.29499999999999998</v>
      </c>
      <c r="AH351">
        <v>7.9000000000000001E-2</v>
      </c>
      <c r="AI351">
        <v>7.5999999999999998E-2</v>
      </c>
      <c r="AJ351">
        <v>0.191</v>
      </c>
      <c r="AK351">
        <v>0.17199999999999999</v>
      </c>
      <c r="AL351">
        <v>8.6999999999999994E-2</v>
      </c>
      <c r="AM351">
        <v>7.4999999999999997E-2</v>
      </c>
      <c r="AN351">
        <v>0.19700000000000001</v>
      </c>
      <c r="AO351">
        <v>0.123</v>
      </c>
      <c r="AP351">
        <v>2.5999999999999999E-2</v>
      </c>
      <c r="AQ351">
        <v>1.4999999999999999E-2</v>
      </c>
      <c r="AR351">
        <v>2.5000000000000001E-2</v>
      </c>
      <c r="AS351">
        <v>1.7000000000000001E-2</v>
      </c>
      <c r="AT351">
        <v>0.14000000000000001</v>
      </c>
      <c r="AU351">
        <v>0.13600000000000001</v>
      </c>
      <c r="AV351">
        <v>0.36299999999999999</v>
      </c>
      <c r="AW351">
        <v>0.27800000000000002</v>
      </c>
      <c r="AX351">
        <v>0.157</v>
      </c>
      <c r="AY351">
        <v>0.78500000000000003</v>
      </c>
      <c r="AZ351">
        <v>5.7000000000000002E-2</v>
      </c>
      <c r="BA351">
        <v>2.5299999999999998</v>
      </c>
      <c r="BB351">
        <v>0.95199999999999996</v>
      </c>
      <c r="BC351">
        <v>2E-3</v>
      </c>
      <c r="BD351">
        <v>1.0999999999999999E-2</v>
      </c>
      <c r="BE351">
        <v>6.0000000000000001E-3</v>
      </c>
      <c r="BF351">
        <v>2.9000000000000001E-2</v>
      </c>
      <c r="BG351">
        <v>1.2E-2</v>
      </c>
      <c r="BH351">
        <v>8.5000000000000006E-2</v>
      </c>
      <c r="BI351">
        <v>4.9000000000000002E-2</v>
      </c>
      <c r="BJ351">
        <v>4.2999999999999997E-2</v>
      </c>
      <c r="BK351">
        <v>2.1000000000000001E-2</v>
      </c>
      <c r="BL351">
        <v>2002</v>
      </c>
      <c r="BM351">
        <v>1999</v>
      </c>
      <c r="BN351">
        <v>2016</v>
      </c>
      <c r="BO351">
        <v>0.109</v>
      </c>
      <c r="BP351">
        <v>3.3000000000000002E-2</v>
      </c>
      <c r="BQ351">
        <v>0.02</v>
      </c>
      <c r="BR351">
        <v>0.04</v>
      </c>
      <c r="BS351">
        <v>4.9000000000000002E-2</v>
      </c>
      <c r="BT351">
        <v>8.0000000000000002E-3</v>
      </c>
      <c r="BU351">
        <v>4.4999999999999998E-2</v>
      </c>
    </row>
    <row r="352" spans="1:73" x14ac:dyDescent="0.3">
      <c r="A352" t="s">
        <v>514</v>
      </c>
      <c r="B352" t="s">
        <v>366</v>
      </c>
      <c r="C352" t="s">
        <v>497</v>
      </c>
      <c r="D352">
        <v>1</v>
      </c>
      <c r="E352">
        <v>1</v>
      </c>
      <c r="F352" t="s">
        <v>467</v>
      </c>
      <c r="G352">
        <v>1</v>
      </c>
      <c r="H352">
        <v>0</v>
      </c>
      <c r="I352" t="s">
        <v>497</v>
      </c>
      <c r="J352">
        <v>1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4966569.3536211504</v>
      </c>
      <c r="S352">
        <v>469758.07544473797</v>
      </c>
      <c r="T352">
        <v>1985</v>
      </c>
      <c r="U352">
        <v>1849</v>
      </c>
      <c r="X352">
        <v>4041</v>
      </c>
      <c r="Y352">
        <v>1687</v>
      </c>
      <c r="Z352">
        <v>1530</v>
      </c>
      <c r="AA352">
        <v>1233</v>
      </c>
      <c r="AB352">
        <v>297</v>
      </c>
      <c r="AC352">
        <v>3606</v>
      </c>
      <c r="AD352">
        <v>0.20300000000000001</v>
      </c>
      <c r="AE352">
        <v>0.125</v>
      </c>
      <c r="AF352">
        <v>0.30499999999999999</v>
      </c>
      <c r="AG352">
        <v>0.36699999999999999</v>
      </c>
      <c r="AH352">
        <v>0.108</v>
      </c>
      <c r="AI352">
        <v>4.3999999999999997E-2</v>
      </c>
      <c r="AJ352">
        <v>0.155</v>
      </c>
      <c r="AK352">
        <v>0.21199999999999999</v>
      </c>
      <c r="AL352">
        <v>9.5000000000000001E-2</v>
      </c>
      <c r="AM352">
        <v>8.2000000000000003E-2</v>
      </c>
      <c r="AN352">
        <v>0.15</v>
      </c>
      <c r="AO352">
        <v>0.154</v>
      </c>
      <c r="AP352">
        <v>3.2000000000000001E-2</v>
      </c>
      <c r="AQ352">
        <v>0.03</v>
      </c>
      <c r="AR352">
        <v>1.9E-2</v>
      </c>
      <c r="AS352">
        <v>1.2999999999999999E-2</v>
      </c>
      <c r="AT352">
        <v>0.17100000000000001</v>
      </c>
      <c r="AU352">
        <v>9.5000000000000001E-2</v>
      </c>
      <c r="AV352">
        <v>0.28599999999999998</v>
      </c>
      <c r="AW352">
        <v>0.35399999999999998</v>
      </c>
      <c r="AX352">
        <v>0.39700000000000002</v>
      </c>
      <c r="AY352">
        <v>0.49</v>
      </c>
      <c r="AZ352">
        <v>0.113</v>
      </c>
      <c r="BA352">
        <v>2.2799999999999998</v>
      </c>
      <c r="BB352">
        <v>0.97299999999999998</v>
      </c>
      <c r="BC352">
        <v>0.01</v>
      </c>
      <c r="BD352">
        <v>4.0000000000000001E-3</v>
      </c>
      <c r="BE352">
        <v>3.0000000000000001E-3</v>
      </c>
      <c r="BF352">
        <v>1.0999999999999999E-2</v>
      </c>
      <c r="BG352">
        <v>6.0000000000000001E-3</v>
      </c>
      <c r="BH352">
        <v>0.10299999999999999</v>
      </c>
      <c r="BI352">
        <v>4.9000000000000002E-2</v>
      </c>
      <c r="BJ352">
        <v>4.2999999999999997E-2</v>
      </c>
      <c r="BK352">
        <v>2.5999999999999999E-2</v>
      </c>
      <c r="BL352">
        <v>2010</v>
      </c>
      <c r="BM352">
        <v>2006</v>
      </c>
      <c r="BN352">
        <v>2014</v>
      </c>
      <c r="BO352">
        <v>9.4E-2</v>
      </c>
      <c r="BP352">
        <v>4.2000000000000003E-2</v>
      </c>
      <c r="BQ352">
        <v>3.1E-2</v>
      </c>
      <c r="BR352">
        <v>4.1000000000000002E-2</v>
      </c>
      <c r="BS352">
        <v>4.2999999999999997E-2</v>
      </c>
      <c r="BT352">
        <v>2.1999999999999999E-2</v>
      </c>
      <c r="BU352">
        <v>6.9000000000000006E-2</v>
      </c>
    </row>
    <row r="353" spans="1:73" x14ac:dyDescent="0.3">
      <c r="A353" t="s">
        <v>515</v>
      </c>
      <c r="B353" t="s">
        <v>366</v>
      </c>
      <c r="C353" t="s">
        <v>497</v>
      </c>
      <c r="D353">
        <v>1</v>
      </c>
      <c r="E353">
        <v>1</v>
      </c>
      <c r="F353" t="s">
        <v>214</v>
      </c>
      <c r="G353">
        <v>0.65900000000000003</v>
      </c>
      <c r="H353">
        <v>0</v>
      </c>
      <c r="I353" t="s">
        <v>497</v>
      </c>
      <c r="J353">
        <v>1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4963092.6598883402</v>
      </c>
      <c r="S353">
        <v>469684.22121453</v>
      </c>
      <c r="T353">
        <v>2833</v>
      </c>
      <c r="U353">
        <v>2669</v>
      </c>
      <c r="X353">
        <v>6010</v>
      </c>
      <c r="Y353">
        <v>2838</v>
      </c>
      <c r="Z353">
        <v>2694</v>
      </c>
      <c r="AA353">
        <v>1821</v>
      </c>
      <c r="AB353">
        <v>873</v>
      </c>
      <c r="AC353">
        <v>5989</v>
      </c>
      <c r="AD353">
        <v>0.20200000000000001</v>
      </c>
      <c r="AE353">
        <v>0.23400000000000001</v>
      </c>
      <c r="AF353">
        <v>0.35399999999999998</v>
      </c>
      <c r="AG353">
        <v>0.21</v>
      </c>
      <c r="AH353">
        <v>9.6000000000000002E-2</v>
      </c>
      <c r="AI353">
        <v>0.106</v>
      </c>
      <c r="AJ353">
        <v>0.189</v>
      </c>
      <c r="AK353">
        <v>0.13900000000000001</v>
      </c>
      <c r="AL353">
        <v>0.107</v>
      </c>
      <c r="AM353">
        <v>0.128</v>
      </c>
      <c r="AN353">
        <v>0.16500000000000001</v>
      </c>
      <c r="AO353">
        <v>7.0999999999999994E-2</v>
      </c>
      <c r="AP353">
        <v>0.107</v>
      </c>
      <c r="AQ353">
        <v>8.2000000000000003E-2</v>
      </c>
      <c r="AR353">
        <v>7.2999999999999995E-2</v>
      </c>
      <c r="AS353">
        <v>0</v>
      </c>
      <c r="AT353">
        <v>9.5000000000000001E-2</v>
      </c>
      <c r="AU353">
        <v>0.152</v>
      </c>
      <c r="AV353">
        <v>0.28100000000000003</v>
      </c>
      <c r="AW353">
        <v>0.21</v>
      </c>
      <c r="AX353">
        <v>0.28000000000000003</v>
      </c>
      <c r="AY353">
        <v>0.64600000000000002</v>
      </c>
      <c r="AZ353">
        <v>7.3999999999999996E-2</v>
      </c>
      <c r="BA353">
        <v>2.2200000000000002</v>
      </c>
      <c r="BB353">
        <v>0.91900000000000004</v>
      </c>
      <c r="BC353">
        <v>2.5000000000000001E-2</v>
      </c>
      <c r="BD353">
        <v>3.1E-2</v>
      </c>
      <c r="BE353">
        <v>0.01</v>
      </c>
      <c r="BF353">
        <v>1.6E-2</v>
      </c>
      <c r="BG353">
        <v>2.5999999999999999E-2</v>
      </c>
      <c r="BH353">
        <v>0.17</v>
      </c>
      <c r="BI353">
        <v>7.9000000000000001E-2</v>
      </c>
      <c r="BJ353">
        <v>2.1000000000000001E-2</v>
      </c>
      <c r="BK353">
        <v>1.9E-2</v>
      </c>
      <c r="BL353">
        <v>2012</v>
      </c>
      <c r="BM353">
        <v>2007</v>
      </c>
      <c r="BN353">
        <v>2017</v>
      </c>
      <c r="BO353">
        <v>3.5000000000000003E-2</v>
      </c>
      <c r="BP353">
        <v>1.4E-2</v>
      </c>
      <c r="BQ353">
        <v>1E-3</v>
      </c>
      <c r="BR353">
        <v>7.0000000000000001E-3</v>
      </c>
      <c r="BS353">
        <v>1.2E-2</v>
      </c>
      <c r="BT353">
        <v>4.0000000000000001E-3</v>
      </c>
      <c r="BU353">
        <v>1.7000000000000001E-2</v>
      </c>
    </row>
    <row r="354" spans="1:73" x14ac:dyDescent="0.3">
      <c r="A354" t="s">
        <v>516</v>
      </c>
      <c r="B354" t="s">
        <v>366</v>
      </c>
      <c r="C354" t="s">
        <v>497</v>
      </c>
      <c r="D354">
        <v>1</v>
      </c>
      <c r="E354">
        <v>1</v>
      </c>
      <c r="F354" t="s">
        <v>227</v>
      </c>
      <c r="G354">
        <v>0.55000000000000004</v>
      </c>
      <c r="H354">
        <v>0</v>
      </c>
      <c r="I354" t="s">
        <v>497</v>
      </c>
      <c r="J354">
        <v>1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4961426.2107922304</v>
      </c>
      <c r="S354">
        <v>469686.70437777601</v>
      </c>
      <c r="T354">
        <v>2364</v>
      </c>
      <c r="U354">
        <v>2217</v>
      </c>
      <c r="X354">
        <v>4877</v>
      </c>
      <c r="Y354">
        <v>2246</v>
      </c>
      <c r="Z354">
        <v>2179</v>
      </c>
      <c r="AA354">
        <v>2023</v>
      </c>
      <c r="AB354">
        <v>156</v>
      </c>
      <c r="AC354">
        <v>4589</v>
      </c>
      <c r="AD354">
        <v>0.158</v>
      </c>
      <c r="AE354">
        <v>0.20100000000000001</v>
      </c>
      <c r="AF354">
        <v>0.38200000000000001</v>
      </c>
      <c r="AG354">
        <v>0.25800000000000001</v>
      </c>
      <c r="AH354">
        <v>8.3000000000000004E-2</v>
      </c>
      <c r="AI354">
        <v>0.113</v>
      </c>
      <c r="AJ354">
        <v>0.19600000000000001</v>
      </c>
      <c r="AK354">
        <v>0.13800000000000001</v>
      </c>
      <c r="AL354">
        <v>7.4999999999999997E-2</v>
      </c>
      <c r="AM354">
        <v>8.7999999999999995E-2</v>
      </c>
      <c r="AN354">
        <v>0.186</v>
      </c>
      <c r="AO354">
        <v>0.121</v>
      </c>
      <c r="AP354">
        <v>8.6999999999999994E-2</v>
      </c>
      <c r="AQ354">
        <v>5.8999999999999997E-2</v>
      </c>
      <c r="AR354">
        <v>9.8000000000000004E-2</v>
      </c>
      <c r="AS354">
        <v>0.01</v>
      </c>
      <c r="AT354">
        <v>7.0999999999999994E-2</v>
      </c>
      <c r="AU354">
        <v>0.14299999999999999</v>
      </c>
      <c r="AV354">
        <v>0.28399999999999997</v>
      </c>
      <c r="AW354">
        <v>0.248</v>
      </c>
      <c r="AX354">
        <v>0.44800000000000001</v>
      </c>
      <c r="AY354">
        <v>0.48799999999999999</v>
      </c>
      <c r="AZ354">
        <v>6.4000000000000001E-2</v>
      </c>
      <c r="BA354">
        <v>2.04</v>
      </c>
      <c r="BB354">
        <v>0.95</v>
      </c>
      <c r="BC354">
        <v>2E-3</v>
      </c>
      <c r="BD354">
        <v>2.8000000000000001E-2</v>
      </c>
      <c r="BE354">
        <v>1.0999999999999999E-2</v>
      </c>
      <c r="BF354">
        <v>8.0000000000000002E-3</v>
      </c>
      <c r="BG354">
        <v>1.0999999999999999E-2</v>
      </c>
      <c r="BH354">
        <v>9.9000000000000005E-2</v>
      </c>
      <c r="BI354">
        <v>6.3E-2</v>
      </c>
      <c r="BJ354">
        <v>4.9000000000000002E-2</v>
      </c>
      <c r="BK354">
        <v>2.7E-2</v>
      </c>
      <c r="BL354">
        <v>2009</v>
      </c>
      <c r="BM354">
        <v>2008</v>
      </c>
      <c r="BN354">
        <v>2014</v>
      </c>
      <c r="BO354">
        <v>9.1999999999999998E-2</v>
      </c>
      <c r="BP354">
        <v>2.9000000000000001E-2</v>
      </c>
      <c r="BQ354">
        <v>1.4E-2</v>
      </c>
      <c r="BR354">
        <v>4.2999999999999997E-2</v>
      </c>
      <c r="BS354">
        <v>3.2000000000000001E-2</v>
      </c>
      <c r="BT354">
        <v>7.0000000000000001E-3</v>
      </c>
      <c r="BU354">
        <v>0.04</v>
      </c>
    </row>
    <row r="355" spans="1:73" x14ac:dyDescent="0.3">
      <c r="A355" t="s">
        <v>517</v>
      </c>
      <c r="B355" t="s">
        <v>366</v>
      </c>
      <c r="C355" t="s">
        <v>497</v>
      </c>
      <c r="D355">
        <v>1</v>
      </c>
      <c r="E355">
        <v>1</v>
      </c>
      <c r="F355" t="s">
        <v>467</v>
      </c>
      <c r="G355">
        <v>0.70399999999999996</v>
      </c>
      <c r="H355">
        <v>0</v>
      </c>
      <c r="I355" t="s">
        <v>497</v>
      </c>
      <c r="J355">
        <v>0.99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4965048.8530447101</v>
      </c>
      <c r="S355">
        <v>471837.02493444202</v>
      </c>
      <c r="T355">
        <v>2246</v>
      </c>
      <c r="U355">
        <v>2151</v>
      </c>
      <c r="X355">
        <v>4382</v>
      </c>
      <c r="Y355">
        <v>2092</v>
      </c>
      <c r="Z355">
        <v>1900</v>
      </c>
      <c r="AA355">
        <v>1321</v>
      </c>
      <c r="AB355">
        <v>579</v>
      </c>
      <c r="AC355">
        <v>3854</v>
      </c>
      <c r="AD355">
        <v>0.14199999999999999</v>
      </c>
      <c r="AE355">
        <v>0.12</v>
      </c>
      <c r="AF355">
        <v>0.50600000000000001</v>
      </c>
      <c r="AG355">
        <v>0.23200000000000001</v>
      </c>
      <c r="AH355">
        <v>5.0999999999999997E-2</v>
      </c>
      <c r="AI355">
        <v>4.9000000000000002E-2</v>
      </c>
      <c r="AJ355">
        <v>0.28599999999999998</v>
      </c>
      <c r="AK355">
        <v>0.126</v>
      </c>
      <c r="AL355">
        <v>9.0999999999999998E-2</v>
      </c>
      <c r="AM355">
        <v>7.0999999999999994E-2</v>
      </c>
      <c r="AN355">
        <v>0.219</v>
      </c>
      <c r="AO355">
        <v>0.106</v>
      </c>
      <c r="AP355">
        <v>4.2999999999999997E-2</v>
      </c>
      <c r="AQ355">
        <v>1.9E-2</v>
      </c>
      <c r="AR355">
        <v>4.4999999999999998E-2</v>
      </c>
      <c r="AS355">
        <v>6.0000000000000001E-3</v>
      </c>
      <c r="AT355">
        <v>9.9000000000000005E-2</v>
      </c>
      <c r="AU355">
        <v>0.10100000000000001</v>
      </c>
      <c r="AV355">
        <v>0.46</v>
      </c>
      <c r="AW355">
        <v>0.22500000000000001</v>
      </c>
      <c r="AX355">
        <v>0.32300000000000001</v>
      </c>
      <c r="AY355">
        <v>0.63600000000000001</v>
      </c>
      <c r="AZ355">
        <v>4.1000000000000002E-2</v>
      </c>
      <c r="BA355">
        <v>2.0299999999999998</v>
      </c>
      <c r="BB355">
        <v>0.88300000000000001</v>
      </c>
      <c r="BC355">
        <v>2.7E-2</v>
      </c>
      <c r="BD355">
        <v>0.04</v>
      </c>
      <c r="BE355">
        <v>0.03</v>
      </c>
      <c r="BF355">
        <v>2.1000000000000001E-2</v>
      </c>
      <c r="BG355">
        <v>0</v>
      </c>
      <c r="BH355">
        <v>0.13300000000000001</v>
      </c>
      <c r="BI355">
        <v>0.08</v>
      </c>
      <c r="BJ355">
        <v>3.5999999999999997E-2</v>
      </c>
      <c r="BK355">
        <v>4.8000000000000001E-2</v>
      </c>
      <c r="BL355">
        <v>2011</v>
      </c>
      <c r="BM355">
        <v>2000</v>
      </c>
      <c r="BN355">
        <v>2019</v>
      </c>
      <c r="BO355">
        <v>0.1</v>
      </c>
      <c r="BP355">
        <v>0.03</v>
      </c>
      <c r="BQ355">
        <v>1.6E-2</v>
      </c>
      <c r="BR355">
        <v>7.0999999999999994E-2</v>
      </c>
      <c r="BS355">
        <v>0.03</v>
      </c>
      <c r="BT355">
        <v>1.4E-2</v>
      </c>
      <c r="BU355">
        <v>5.0999999999999997E-2</v>
      </c>
    </row>
    <row r="356" spans="1:73" x14ac:dyDescent="0.3">
      <c r="A356" t="s">
        <v>518</v>
      </c>
      <c r="B356" t="s">
        <v>366</v>
      </c>
      <c r="C356" t="s">
        <v>497</v>
      </c>
      <c r="D356">
        <v>1</v>
      </c>
      <c r="E356">
        <v>1</v>
      </c>
      <c r="F356" t="s">
        <v>227</v>
      </c>
      <c r="G356">
        <v>0.76100000000000001</v>
      </c>
      <c r="H356">
        <v>0</v>
      </c>
      <c r="I356" t="s">
        <v>497</v>
      </c>
      <c r="J356">
        <v>1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4961761.1472289804</v>
      </c>
      <c r="S356">
        <v>471750.38863128598</v>
      </c>
      <c r="T356">
        <v>1292</v>
      </c>
      <c r="U356">
        <v>1248</v>
      </c>
      <c r="X356">
        <v>2992</v>
      </c>
      <c r="Y356">
        <v>1327</v>
      </c>
      <c r="Z356">
        <v>1290</v>
      </c>
      <c r="AA356">
        <v>1142</v>
      </c>
      <c r="AB356">
        <v>148</v>
      </c>
      <c r="AC356">
        <v>3002</v>
      </c>
      <c r="AD356">
        <v>0.20499999999999999</v>
      </c>
      <c r="AE356">
        <v>0.11700000000000001</v>
      </c>
      <c r="AF356">
        <v>0.45800000000000002</v>
      </c>
      <c r="AG356">
        <v>0.221</v>
      </c>
      <c r="AH356">
        <v>0.13700000000000001</v>
      </c>
      <c r="AI356">
        <v>4.7E-2</v>
      </c>
      <c r="AJ356">
        <v>0.23899999999999999</v>
      </c>
      <c r="AK356">
        <v>0.123</v>
      </c>
      <c r="AL356">
        <v>6.8000000000000005E-2</v>
      </c>
      <c r="AM356">
        <v>6.9000000000000006E-2</v>
      </c>
      <c r="AN356">
        <v>0.219</v>
      </c>
      <c r="AO356">
        <v>9.8000000000000004E-2</v>
      </c>
      <c r="AP356">
        <v>7.9000000000000001E-2</v>
      </c>
      <c r="AQ356">
        <v>0.05</v>
      </c>
      <c r="AR356">
        <v>8.2000000000000003E-2</v>
      </c>
      <c r="AS356">
        <v>2.3E-2</v>
      </c>
      <c r="AT356">
        <v>0.126</v>
      </c>
      <c r="AU356">
        <v>6.6000000000000003E-2</v>
      </c>
      <c r="AV356">
        <v>0.376</v>
      </c>
      <c r="AW356">
        <v>0.19800000000000001</v>
      </c>
      <c r="AX356">
        <v>0.22</v>
      </c>
      <c r="AY356">
        <v>0.72599999999999998</v>
      </c>
      <c r="AZ356">
        <v>5.3999999999999999E-2</v>
      </c>
      <c r="BA356">
        <v>2.3199999999999998</v>
      </c>
      <c r="BB356">
        <v>0.88500000000000001</v>
      </c>
      <c r="BC356">
        <v>2.8000000000000001E-2</v>
      </c>
      <c r="BD356">
        <v>0.02</v>
      </c>
      <c r="BE356">
        <v>5.0000000000000001E-3</v>
      </c>
      <c r="BF356">
        <v>6.0999999999999999E-2</v>
      </c>
      <c r="BG356">
        <v>4.2000000000000003E-2</v>
      </c>
      <c r="BH356">
        <v>0.20100000000000001</v>
      </c>
      <c r="BI356">
        <v>0.126</v>
      </c>
      <c r="BJ356">
        <v>2.9000000000000001E-2</v>
      </c>
      <c r="BK356">
        <v>0.10100000000000001</v>
      </c>
      <c r="BL356">
        <v>2009</v>
      </c>
      <c r="BM356">
        <v>2007</v>
      </c>
      <c r="BN356">
        <v>2019</v>
      </c>
      <c r="BO356">
        <v>8.3000000000000004E-2</v>
      </c>
      <c r="BP356">
        <v>4.2999999999999997E-2</v>
      </c>
      <c r="BQ356">
        <v>1.2999999999999999E-2</v>
      </c>
      <c r="BR356">
        <v>3.5000000000000003E-2</v>
      </c>
      <c r="BS356">
        <v>7.0000000000000001E-3</v>
      </c>
      <c r="BT356">
        <v>7.0000000000000001E-3</v>
      </c>
      <c r="BU356">
        <v>2.7E-2</v>
      </c>
    </row>
    <row r="357" spans="1:73" x14ac:dyDescent="0.3">
      <c r="A357" t="s">
        <v>519</v>
      </c>
      <c r="B357" t="s">
        <v>366</v>
      </c>
      <c r="C357" t="s">
        <v>520</v>
      </c>
      <c r="D357">
        <v>1</v>
      </c>
      <c r="E357">
        <v>1</v>
      </c>
      <c r="F357" t="s">
        <v>214</v>
      </c>
      <c r="G357">
        <v>0.98399999999999999</v>
      </c>
      <c r="H357">
        <v>0</v>
      </c>
      <c r="I357" t="s">
        <v>520</v>
      </c>
      <c r="J357">
        <v>0.99399999999999999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4969150.5230033696</v>
      </c>
      <c r="S357">
        <v>462600.26487913798</v>
      </c>
      <c r="T357">
        <v>1583</v>
      </c>
      <c r="U357">
        <v>1547</v>
      </c>
      <c r="X357">
        <v>3949</v>
      </c>
      <c r="Y357">
        <v>1577</v>
      </c>
      <c r="Z357">
        <v>1538</v>
      </c>
      <c r="AA357">
        <v>1238</v>
      </c>
      <c r="AB357">
        <v>300</v>
      </c>
      <c r="AC357">
        <v>3957</v>
      </c>
      <c r="AD357">
        <v>0.251</v>
      </c>
      <c r="AE357">
        <v>0.13800000000000001</v>
      </c>
      <c r="AF357">
        <v>0.38900000000000001</v>
      </c>
      <c r="AG357">
        <v>0.221</v>
      </c>
      <c r="AH357">
        <v>0.111</v>
      </c>
      <c r="AI357">
        <v>9.0999999999999998E-2</v>
      </c>
      <c r="AJ357">
        <v>0.20499999999999999</v>
      </c>
      <c r="AK357">
        <v>0.127</v>
      </c>
      <c r="AL357">
        <v>0.14000000000000001</v>
      </c>
      <c r="AM357">
        <v>4.8000000000000001E-2</v>
      </c>
      <c r="AN357">
        <v>0.184</v>
      </c>
      <c r="AO357">
        <v>9.4E-2</v>
      </c>
      <c r="AP357">
        <v>0.104</v>
      </c>
      <c r="AQ357">
        <v>5.3999999999999999E-2</v>
      </c>
      <c r="AR357">
        <v>9.7000000000000003E-2</v>
      </c>
      <c r="AS357">
        <v>1.9E-2</v>
      </c>
      <c r="AT357">
        <v>0.14699999999999999</v>
      </c>
      <c r="AU357">
        <v>8.4000000000000005E-2</v>
      </c>
      <c r="AV357">
        <v>0.29199999999999998</v>
      </c>
      <c r="AW357">
        <v>0.20200000000000001</v>
      </c>
      <c r="AX357">
        <v>0.24</v>
      </c>
      <c r="AY357">
        <v>0.66100000000000003</v>
      </c>
      <c r="AZ357">
        <v>9.9000000000000005E-2</v>
      </c>
      <c r="BA357">
        <v>2.57</v>
      </c>
      <c r="BB357">
        <v>0.85299999999999998</v>
      </c>
      <c r="BC357">
        <v>1.7999999999999999E-2</v>
      </c>
      <c r="BD357">
        <v>4.5999999999999999E-2</v>
      </c>
      <c r="BE357">
        <v>5.8999999999999997E-2</v>
      </c>
      <c r="BF357">
        <v>2.4E-2</v>
      </c>
      <c r="BG357">
        <v>0.108</v>
      </c>
      <c r="BH357">
        <v>4.9000000000000002E-2</v>
      </c>
      <c r="BI357">
        <v>4.2999999999999997E-2</v>
      </c>
      <c r="BJ357">
        <v>2.1000000000000001E-2</v>
      </c>
      <c r="BK357">
        <v>1.7000000000000001E-2</v>
      </c>
      <c r="BL357">
        <v>2008</v>
      </c>
      <c r="BM357">
        <v>2004</v>
      </c>
      <c r="BN357">
        <v>2013</v>
      </c>
      <c r="BO357">
        <v>6.8000000000000005E-2</v>
      </c>
      <c r="BP357">
        <v>1.6E-2</v>
      </c>
      <c r="BQ357">
        <v>5.0000000000000001E-3</v>
      </c>
      <c r="BR357">
        <v>2.1000000000000001E-2</v>
      </c>
      <c r="BS357">
        <v>3.5999999999999997E-2</v>
      </c>
      <c r="BT357">
        <v>2.5999999999999999E-2</v>
      </c>
      <c r="BU357">
        <v>4.5999999999999999E-2</v>
      </c>
    </row>
    <row r="358" spans="1:73" x14ac:dyDescent="0.3">
      <c r="A358" t="s">
        <v>521</v>
      </c>
      <c r="B358" t="s">
        <v>366</v>
      </c>
      <c r="C358" t="s">
        <v>520</v>
      </c>
      <c r="D358">
        <v>1</v>
      </c>
      <c r="E358">
        <v>1</v>
      </c>
      <c r="F358" t="s">
        <v>214</v>
      </c>
      <c r="G358">
        <v>0.65400000000000003</v>
      </c>
      <c r="H358">
        <v>0</v>
      </c>
      <c r="I358" t="s">
        <v>520</v>
      </c>
      <c r="J358">
        <v>1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0</v>
      </c>
      <c r="R358">
        <v>4969449.2138920799</v>
      </c>
      <c r="S358">
        <v>463931.91550937702</v>
      </c>
      <c r="T358">
        <v>1403</v>
      </c>
      <c r="U358">
        <v>1341</v>
      </c>
      <c r="X358">
        <v>3080</v>
      </c>
      <c r="Y358">
        <v>1467</v>
      </c>
      <c r="Z358">
        <v>1392</v>
      </c>
      <c r="AA358">
        <v>763</v>
      </c>
      <c r="AB358">
        <v>629</v>
      </c>
      <c r="AC358">
        <v>3448</v>
      </c>
      <c r="AD358">
        <v>0.215</v>
      </c>
      <c r="AE358">
        <v>0.30499999999999999</v>
      </c>
      <c r="AF358">
        <v>0.30599999999999999</v>
      </c>
      <c r="AG358">
        <v>0.17399999999999999</v>
      </c>
      <c r="AH358">
        <v>0.104</v>
      </c>
      <c r="AI358">
        <v>0.153</v>
      </c>
      <c r="AJ358">
        <v>0.17499999999999999</v>
      </c>
      <c r="AK358">
        <v>9.0999999999999998E-2</v>
      </c>
      <c r="AL358">
        <v>0.111</v>
      </c>
      <c r="AM358">
        <v>0.151</v>
      </c>
      <c r="AN358">
        <v>0.13100000000000001</v>
      </c>
      <c r="AO358">
        <v>8.3000000000000004E-2</v>
      </c>
      <c r="AP358">
        <v>6.2E-2</v>
      </c>
      <c r="AQ358">
        <v>0.159</v>
      </c>
      <c r="AR358">
        <v>8.1000000000000003E-2</v>
      </c>
      <c r="AS358">
        <v>5.0000000000000001E-3</v>
      </c>
      <c r="AT358">
        <v>0.153</v>
      </c>
      <c r="AU358">
        <v>0.14599999999999999</v>
      </c>
      <c r="AV358">
        <v>0.22500000000000001</v>
      </c>
      <c r="AW358">
        <v>0.16900000000000001</v>
      </c>
      <c r="AX358">
        <v>0.23899999999999999</v>
      </c>
      <c r="AY358">
        <v>0.70499999999999996</v>
      </c>
      <c r="AZ358">
        <v>5.5E-2</v>
      </c>
      <c r="BA358">
        <v>2.46</v>
      </c>
      <c r="BB358">
        <v>0.84299999999999997</v>
      </c>
      <c r="BC358">
        <v>9.4E-2</v>
      </c>
      <c r="BD358">
        <v>4.5999999999999999E-2</v>
      </c>
      <c r="BE358">
        <v>0.01</v>
      </c>
      <c r="BF358">
        <v>7.0000000000000001E-3</v>
      </c>
      <c r="BG358">
        <v>0.05</v>
      </c>
      <c r="BH358">
        <v>0.27900000000000003</v>
      </c>
      <c r="BI358">
        <v>0.17</v>
      </c>
      <c r="BJ358">
        <v>5.8000000000000003E-2</v>
      </c>
      <c r="BK358">
        <v>0.10100000000000001</v>
      </c>
      <c r="BL358">
        <v>2015</v>
      </c>
      <c r="BM358">
        <v>2006</v>
      </c>
      <c r="BN358">
        <v>2019</v>
      </c>
      <c r="BO358">
        <v>9.0999999999999998E-2</v>
      </c>
      <c r="BP358">
        <v>2.3E-2</v>
      </c>
      <c r="BQ358">
        <v>7.0000000000000001E-3</v>
      </c>
      <c r="BR358">
        <v>4.9000000000000002E-2</v>
      </c>
      <c r="BS358">
        <v>4.2000000000000003E-2</v>
      </c>
      <c r="BT358">
        <v>7.0000000000000001E-3</v>
      </c>
      <c r="BU358">
        <v>1.7999999999999999E-2</v>
      </c>
    </row>
    <row r="359" spans="1:73" x14ac:dyDescent="0.3">
      <c r="A359" t="s">
        <v>522</v>
      </c>
      <c r="B359" t="s">
        <v>366</v>
      </c>
      <c r="C359" t="s">
        <v>520</v>
      </c>
      <c r="D359">
        <v>1</v>
      </c>
      <c r="E359">
        <v>1</v>
      </c>
      <c r="F359" t="s">
        <v>467</v>
      </c>
      <c r="G359">
        <v>0.64800000000000002</v>
      </c>
      <c r="H359">
        <v>0</v>
      </c>
      <c r="I359" t="s">
        <v>520</v>
      </c>
      <c r="J359">
        <v>0.752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4969297.3030196996</v>
      </c>
      <c r="S359">
        <v>465613.49221094302</v>
      </c>
      <c r="T359">
        <v>2284</v>
      </c>
      <c r="U359">
        <v>2202</v>
      </c>
      <c r="X359">
        <v>5049</v>
      </c>
      <c r="Y359">
        <v>2157</v>
      </c>
      <c r="Z359">
        <v>2104</v>
      </c>
      <c r="AA359">
        <v>1209</v>
      </c>
      <c r="AB359">
        <v>895</v>
      </c>
      <c r="AC359">
        <v>4651</v>
      </c>
      <c r="AD359">
        <v>0.22700000000000001</v>
      </c>
      <c r="AE359">
        <v>0.22800000000000001</v>
      </c>
      <c r="AF359">
        <v>0.38800000000000001</v>
      </c>
      <c r="AG359">
        <v>0.156</v>
      </c>
      <c r="AH359">
        <v>0.13300000000000001</v>
      </c>
      <c r="AI359">
        <v>0.127</v>
      </c>
      <c r="AJ359">
        <v>0.20899999999999999</v>
      </c>
      <c r="AK359">
        <v>8.8999999999999996E-2</v>
      </c>
      <c r="AL359">
        <v>9.4E-2</v>
      </c>
      <c r="AM359">
        <v>0.10100000000000001</v>
      </c>
      <c r="AN359">
        <v>0.18</v>
      </c>
      <c r="AO359">
        <v>6.8000000000000005E-2</v>
      </c>
      <c r="AP359">
        <v>0.11899999999999999</v>
      </c>
      <c r="AQ359">
        <v>5.6000000000000001E-2</v>
      </c>
      <c r="AR359">
        <v>7.6999999999999999E-2</v>
      </c>
      <c r="AS359">
        <v>0</v>
      </c>
      <c r="AT359">
        <v>0.109</v>
      </c>
      <c r="AU359">
        <v>0.17199999999999999</v>
      </c>
      <c r="AV359">
        <v>0.312</v>
      </c>
      <c r="AW359">
        <v>0.156</v>
      </c>
      <c r="AX359">
        <v>0.314</v>
      </c>
      <c r="AY359">
        <v>0.64200000000000002</v>
      </c>
      <c r="AZ359">
        <v>4.3999999999999997E-2</v>
      </c>
      <c r="BA359">
        <v>2.21</v>
      </c>
      <c r="BB359">
        <v>0.85699999999999998</v>
      </c>
      <c r="BC359">
        <v>2.8000000000000001E-2</v>
      </c>
      <c r="BD359">
        <v>5.1999999999999998E-2</v>
      </c>
      <c r="BE359">
        <v>5.5E-2</v>
      </c>
      <c r="BF359">
        <v>8.0000000000000002E-3</v>
      </c>
      <c r="BG359">
        <v>3.5999999999999997E-2</v>
      </c>
      <c r="BH359">
        <v>0.26500000000000001</v>
      </c>
      <c r="BI359">
        <v>0.16600000000000001</v>
      </c>
      <c r="BJ359">
        <v>6.4000000000000001E-2</v>
      </c>
      <c r="BK359">
        <v>0.109</v>
      </c>
      <c r="BL359">
        <v>2015</v>
      </c>
      <c r="BM359">
        <v>2011</v>
      </c>
      <c r="BN359">
        <v>2019</v>
      </c>
      <c r="BO359">
        <v>5.5E-2</v>
      </c>
      <c r="BP359">
        <v>1.7000000000000001E-2</v>
      </c>
      <c r="BQ359">
        <v>6.0000000000000001E-3</v>
      </c>
      <c r="BR359">
        <v>1.7000000000000001E-2</v>
      </c>
      <c r="BS359">
        <v>2.5000000000000001E-2</v>
      </c>
      <c r="BT359">
        <v>3.0000000000000001E-3</v>
      </c>
      <c r="BU359">
        <v>1.6E-2</v>
      </c>
    </row>
    <row r="360" spans="1:73" x14ac:dyDescent="0.3">
      <c r="A360" t="s">
        <v>523</v>
      </c>
      <c r="B360" t="s">
        <v>366</v>
      </c>
      <c r="C360" t="s">
        <v>520</v>
      </c>
      <c r="D360">
        <v>1</v>
      </c>
      <c r="E360">
        <v>1</v>
      </c>
      <c r="F360" t="s">
        <v>214</v>
      </c>
      <c r="G360">
        <v>0.98499999999999999</v>
      </c>
      <c r="H360">
        <v>0</v>
      </c>
      <c r="I360" t="s">
        <v>520</v>
      </c>
      <c r="J360">
        <v>0.54500000000000004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1</v>
      </c>
      <c r="Q360">
        <v>0</v>
      </c>
      <c r="R360">
        <v>4970423.0624494897</v>
      </c>
      <c r="S360">
        <v>460625.70812428498</v>
      </c>
      <c r="T360">
        <v>1628</v>
      </c>
      <c r="U360">
        <v>1606</v>
      </c>
      <c r="X360">
        <v>4523</v>
      </c>
      <c r="Y360">
        <v>1757</v>
      </c>
      <c r="Z360">
        <v>1697</v>
      </c>
      <c r="AA360">
        <v>1643</v>
      </c>
      <c r="AB360">
        <v>54</v>
      </c>
      <c r="AC360">
        <v>5205</v>
      </c>
      <c r="AD360">
        <v>0.23300000000000001</v>
      </c>
      <c r="AE360">
        <v>0.17699999999999999</v>
      </c>
      <c r="AF360">
        <v>0.49199999999999999</v>
      </c>
      <c r="AG360">
        <v>9.9000000000000005E-2</v>
      </c>
      <c r="AH360">
        <v>0.104</v>
      </c>
      <c r="AI360">
        <v>9.8000000000000004E-2</v>
      </c>
      <c r="AJ360">
        <v>0.23200000000000001</v>
      </c>
      <c r="AK360">
        <v>5.3999999999999999E-2</v>
      </c>
      <c r="AL360">
        <v>0.129</v>
      </c>
      <c r="AM360">
        <v>7.9000000000000001E-2</v>
      </c>
      <c r="AN360">
        <v>0.25900000000000001</v>
      </c>
      <c r="AO360">
        <v>4.4999999999999998E-2</v>
      </c>
      <c r="AP360">
        <v>5.2999999999999999E-2</v>
      </c>
      <c r="AQ360">
        <v>8.6999999999999994E-2</v>
      </c>
      <c r="AR360">
        <v>0.105</v>
      </c>
      <c r="AS360">
        <v>8.0000000000000002E-3</v>
      </c>
      <c r="AT360">
        <v>0.18</v>
      </c>
      <c r="AU360">
        <v>0.09</v>
      </c>
      <c r="AV360">
        <v>0.38600000000000001</v>
      </c>
      <c r="AW360">
        <v>9.0999999999999998E-2</v>
      </c>
      <c r="AX360">
        <v>0.11799999999999999</v>
      </c>
      <c r="AY360">
        <v>0.73799999999999999</v>
      </c>
      <c r="AZ360">
        <v>0.14399999999999999</v>
      </c>
      <c r="BA360">
        <v>3.06</v>
      </c>
      <c r="BB360">
        <v>0.84</v>
      </c>
      <c r="BC360">
        <v>3.1E-2</v>
      </c>
      <c r="BD360">
        <v>3.4000000000000002E-2</v>
      </c>
      <c r="BE360">
        <v>3.3000000000000002E-2</v>
      </c>
      <c r="BF360">
        <v>6.2E-2</v>
      </c>
      <c r="BG360">
        <v>5.0999999999999997E-2</v>
      </c>
      <c r="BH360">
        <v>3.2000000000000001E-2</v>
      </c>
      <c r="BI360">
        <v>1.4999999999999999E-2</v>
      </c>
      <c r="BJ360">
        <v>2.7E-2</v>
      </c>
      <c r="BK360">
        <v>2E-3</v>
      </c>
      <c r="BL360">
        <v>2010</v>
      </c>
      <c r="BM360">
        <v>2009</v>
      </c>
      <c r="BN360">
        <v>2019</v>
      </c>
      <c r="BO360">
        <v>3.9E-2</v>
      </c>
      <c r="BP360">
        <v>1.7000000000000001E-2</v>
      </c>
      <c r="BQ360">
        <v>2E-3</v>
      </c>
      <c r="BR360">
        <v>1.4999999999999999E-2</v>
      </c>
      <c r="BS360">
        <v>1.7000000000000001E-2</v>
      </c>
      <c r="BT360">
        <v>8.9999999999999993E-3</v>
      </c>
      <c r="BU360">
        <v>1.7999999999999999E-2</v>
      </c>
    </row>
    <row r="361" spans="1:73" x14ac:dyDescent="0.3">
      <c r="A361" t="s">
        <v>524</v>
      </c>
      <c r="B361" t="s">
        <v>366</v>
      </c>
      <c r="C361" t="s">
        <v>520</v>
      </c>
      <c r="D361">
        <v>1</v>
      </c>
      <c r="E361">
        <v>1</v>
      </c>
      <c r="F361" t="s">
        <v>214</v>
      </c>
      <c r="G361">
        <v>1</v>
      </c>
      <c r="H361">
        <v>0</v>
      </c>
      <c r="I361" t="s">
        <v>520</v>
      </c>
      <c r="J361">
        <v>0.97099999999999997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4968817.1521799797</v>
      </c>
      <c r="S361">
        <v>460038.64506748301</v>
      </c>
      <c r="T361">
        <v>2002</v>
      </c>
      <c r="U361">
        <v>1972</v>
      </c>
      <c r="X361">
        <v>5160</v>
      </c>
      <c r="Y361">
        <v>1967</v>
      </c>
      <c r="Z361">
        <v>1937</v>
      </c>
      <c r="AA361">
        <v>1819</v>
      </c>
      <c r="AB361">
        <v>118</v>
      </c>
      <c r="AC361">
        <v>5237</v>
      </c>
      <c r="AD361">
        <v>0.253</v>
      </c>
      <c r="AE361">
        <v>0.13200000000000001</v>
      </c>
      <c r="AF361">
        <v>0.435</v>
      </c>
      <c r="AG361">
        <v>0.18</v>
      </c>
      <c r="AH361">
        <v>0.11600000000000001</v>
      </c>
      <c r="AI361">
        <v>7.8E-2</v>
      </c>
      <c r="AJ361">
        <v>0.20799999999999999</v>
      </c>
      <c r="AK361">
        <v>0.113</v>
      </c>
      <c r="AL361">
        <v>0.13600000000000001</v>
      </c>
      <c r="AM361">
        <v>5.3999999999999999E-2</v>
      </c>
      <c r="AN361">
        <v>0.22700000000000001</v>
      </c>
      <c r="AO361">
        <v>6.7000000000000004E-2</v>
      </c>
      <c r="AP361">
        <v>5.5E-2</v>
      </c>
      <c r="AQ361">
        <v>2.4E-2</v>
      </c>
      <c r="AR361">
        <v>7.1999999999999995E-2</v>
      </c>
      <c r="AS361">
        <v>3.2000000000000001E-2</v>
      </c>
      <c r="AT361">
        <v>0.19800000000000001</v>
      </c>
      <c r="AU361">
        <v>0.108</v>
      </c>
      <c r="AV361">
        <v>0.36299999999999999</v>
      </c>
      <c r="AW361">
        <v>0.14799999999999999</v>
      </c>
      <c r="AX361">
        <v>0.221</v>
      </c>
      <c r="AY361">
        <v>0.68100000000000005</v>
      </c>
      <c r="AZ361">
        <v>9.8000000000000004E-2</v>
      </c>
      <c r="BA361">
        <v>2.7</v>
      </c>
      <c r="BB361">
        <v>0.92700000000000005</v>
      </c>
      <c r="BC361">
        <v>1.6E-2</v>
      </c>
      <c r="BD361">
        <v>2.5000000000000001E-2</v>
      </c>
      <c r="BE361">
        <v>2.5000000000000001E-2</v>
      </c>
      <c r="BF361">
        <v>8.0000000000000002E-3</v>
      </c>
      <c r="BG361">
        <v>3.5999999999999997E-2</v>
      </c>
      <c r="BH361">
        <v>8.8999999999999996E-2</v>
      </c>
      <c r="BI361">
        <v>6.6000000000000003E-2</v>
      </c>
      <c r="BJ361">
        <v>3.4000000000000002E-2</v>
      </c>
      <c r="BK361">
        <v>3.3000000000000002E-2</v>
      </c>
      <c r="BL361">
        <v>2006</v>
      </c>
      <c r="BM361">
        <v>2006</v>
      </c>
      <c r="BN361">
        <v>2011</v>
      </c>
      <c r="BO361">
        <v>6.0999999999999999E-2</v>
      </c>
      <c r="BP361">
        <v>1.7999999999999999E-2</v>
      </c>
      <c r="BQ361">
        <v>8.9999999999999993E-3</v>
      </c>
      <c r="BR361">
        <v>4.1000000000000002E-2</v>
      </c>
      <c r="BS361">
        <v>2.8000000000000001E-2</v>
      </c>
      <c r="BT361">
        <v>1.6E-2</v>
      </c>
      <c r="BU361">
        <v>3.9E-2</v>
      </c>
    </row>
    <row r="362" spans="1:73" x14ac:dyDescent="0.3">
      <c r="A362" t="s">
        <v>525</v>
      </c>
      <c r="B362" t="s">
        <v>366</v>
      </c>
      <c r="C362" t="s">
        <v>520</v>
      </c>
      <c r="D362">
        <v>1</v>
      </c>
      <c r="E362">
        <v>1</v>
      </c>
      <c r="F362" t="s">
        <v>214</v>
      </c>
      <c r="G362">
        <v>1</v>
      </c>
      <c r="H362">
        <v>0</v>
      </c>
      <c r="I362" t="s">
        <v>520</v>
      </c>
      <c r="J362">
        <v>1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4966183.5373998201</v>
      </c>
      <c r="S362">
        <v>463294.82452191302</v>
      </c>
      <c r="T362">
        <v>2295</v>
      </c>
      <c r="U362">
        <v>2237</v>
      </c>
      <c r="X362">
        <v>5725</v>
      </c>
      <c r="Y362">
        <v>1973</v>
      </c>
      <c r="Z362">
        <v>1913</v>
      </c>
      <c r="AA362">
        <v>1692</v>
      </c>
      <c r="AB362">
        <v>221</v>
      </c>
      <c r="AC362">
        <v>4939</v>
      </c>
      <c r="AD362">
        <v>0.251</v>
      </c>
      <c r="AE362">
        <v>0.186</v>
      </c>
      <c r="AF362">
        <v>0.42899999999999999</v>
      </c>
      <c r="AG362">
        <v>0.13400000000000001</v>
      </c>
      <c r="AH362">
        <v>0.122</v>
      </c>
      <c r="AI362">
        <v>9.0999999999999998E-2</v>
      </c>
      <c r="AJ362">
        <v>0.219</v>
      </c>
      <c r="AK362">
        <v>6.4000000000000001E-2</v>
      </c>
      <c r="AL362">
        <v>0.129</v>
      </c>
      <c r="AM362">
        <v>9.6000000000000002E-2</v>
      </c>
      <c r="AN362">
        <v>0.21</v>
      </c>
      <c r="AO362">
        <v>7.0000000000000007E-2</v>
      </c>
      <c r="AP362">
        <v>0.11600000000000001</v>
      </c>
      <c r="AQ362">
        <v>5.6000000000000001E-2</v>
      </c>
      <c r="AR362">
        <v>0.13600000000000001</v>
      </c>
      <c r="AS362">
        <v>1.4999999999999999E-2</v>
      </c>
      <c r="AT362">
        <v>0.13500000000000001</v>
      </c>
      <c r="AU362">
        <v>0.13</v>
      </c>
      <c r="AV362">
        <v>0.29299999999999998</v>
      </c>
      <c r="AW362">
        <v>0.11899999999999999</v>
      </c>
      <c r="AX362">
        <v>0.20899999999999999</v>
      </c>
      <c r="AY362">
        <v>0.70499999999999996</v>
      </c>
      <c r="AZ362">
        <v>8.5999999999999993E-2</v>
      </c>
      <c r="BA362">
        <v>2.58</v>
      </c>
      <c r="BB362">
        <v>0.86</v>
      </c>
      <c r="BC362">
        <v>4.1000000000000002E-2</v>
      </c>
      <c r="BD362">
        <v>2.4E-2</v>
      </c>
      <c r="BE362">
        <v>2.8000000000000001E-2</v>
      </c>
      <c r="BF362">
        <v>4.5999999999999999E-2</v>
      </c>
      <c r="BG362">
        <v>4.4999999999999998E-2</v>
      </c>
      <c r="BH362">
        <v>7.1999999999999995E-2</v>
      </c>
      <c r="BI362">
        <v>2.4E-2</v>
      </c>
      <c r="BJ362">
        <v>1.4999999999999999E-2</v>
      </c>
      <c r="BK362">
        <v>2.4E-2</v>
      </c>
      <c r="BL362">
        <v>2012</v>
      </c>
      <c r="BM362">
        <v>2010</v>
      </c>
      <c r="BN362">
        <v>2018</v>
      </c>
      <c r="BO362">
        <v>7.0000000000000007E-2</v>
      </c>
      <c r="BP362">
        <v>2.1999999999999999E-2</v>
      </c>
      <c r="BQ362">
        <v>2.5999999999999999E-2</v>
      </c>
      <c r="BR362">
        <v>1.7999999999999999E-2</v>
      </c>
      <c r="BS362">
        <v>1.7999999999999999E-2</v>
      </c>
      <c r="BT362">
        <v>1.2999999999999999E-2</v>
      </c>
      <c r="BU362">
        <v>1.2E-2</v>
      </c>
    </row>
    <row r="363" spans="1:73" x14ac:dyDescent="0.3">
      <c r="A363" t="s">
        <v>526</v>
      </c>
      <c r="B363" t="s">
        <v>366</v>
      </c>
      <c r="C363" t="s">
        <v>520</v>
      </c>
      <c r="D363">
        <v>1</v>
      </c>
      <c r="E363">
        <v>1</v>
      </c>
      <c r="F363" t="s">
        <v>214</v>
      </c>
      <c r="G363">
        <v>1</v>
      </c>
      <c r="H363">
        <v>0</v>
      </c>
      <c r="I363" t="s">
        <v>520</v>
      </c>
      <c r="J363">
        <v>1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1</v>
      </c>
      <c r="Q363">
        <v>0</v>
      </c>
      <c r="R363">
        <v>4966772.8095666002</v>
      </c>
      <c r="S363">
        <v>465100.99199063901</v>
      </c>
      <c r="T363">
        <v>2834</v>
      </c>
      <c r="U363">
        <v>2565</v>
      </c>
      <c r="X363">
        <v>5685</v>
      </c>
      <c r="Y363">
        <v>2411</v>
      </c>
      <c r="Z363">
        <v>2172</v>
      </c>
      <c r="AA363">
        <v>368</v>
      </c>
      <c r="AB363">
        <v>1804</v>
      </c>
      <c r="AC363">
        <v>4747</v>
      </c>
      <c r="AD363">
        <v>0.24</v>
      </c>
      <c r="AE363">
        <v>0.311</v>
      </c>
      <c r="AF363">
        <v>0.378</v>
      </c>
      <c r="AG363">
        <v>7.0999999999999994E-2</v>
      </c>
      <c r="AH363">
        <v>0.12</v>
      </c>
      <c r="AI363">
        <v>0.14799999999999999</v>
      </c>
      <c r="AJ363">
        <v>0.16500000000000001</v>
      </c>
      <c r="AK363">
        <v>4.3999999999999997E-2</v>
      </c>
      <c r="AL363">
        <v>0.12</v>
      </c>
      <c r="AM363">
        <v>0.16300000000000001</v>
      </c>
      <c r="AN363">
        <v>0.21299999999999999</v>
      </c>
      <c r="AO363">
        <v>2.7E-2</v>
      </c>
      <c r="AP363">
        <v>0.23300000000000001</v>
      </c>
      <c r="AQ363">
        <v>0.21199999999999999</v>
      </c>
      <c r="AR363">
        <v>0.26700000000000002</v>
      </c>
      <c r="AS363">
        <v>1.7000000000000001E-2</v>
      </c>
      <c r="AT363">
        <v>7.0000000000000001E-3</v>
      </c>
      <c r="AU363">
        <v>9.9000000000000005E-2</v>
      </c>
      <c r="AV363">
        <v>0.111</v>
      </c>
      <c r="AW363">
        <v>5.3999999999999999E-2</v>
      </c>
      <c r="AX363">
        <v>0.40899999999999997</v>
      </c>
      <c r="AY363">
        <v>0.58599999999999997</v>
      </c>
      <c r="AZ363">
        <v>5.0000000000000001E-3</v>
      </c>
      <c r="BA363">
        <v>2.16</v>
      </c>
      <c r="BB363">
        <v>0.56899999999999995</v>
      </c>
      <c r="BC363">
        <v>0.28499999999999998</v>
      </c>
      <c r="BD363">
        <v>8.8999999999999996E-2</v>
      </c>
      <c r="BE363">
        <v>2.3E-2</v>
      </c>
      <c r="BF363">
        <v>3.3000000000000002E-2</v>
      </c>
      <c r="BG363">
        <v>0.11799999999999999</v>
      </c>
      <c r="BH363">
        <v>0.32800000000000001</v>
      </c>
      <c r="BI363">
        <v>0.221</v>
      </c>
      <c r="BJ363">
        <v>0.124</v>
      </c>
      <c r="BK363">
        <v>7.8E-2</v>
      </c>
      <c r="BL363">
        <v>2018</v>
      </c>
      <c r="BM363">
        <v>2005</v>
      </c>
      <c r="BN363">
        <v>2019</v>
      </c>
      <c r="BO363">
        <v>4.3999999999999997E-2</v>
      </c>
      <c r="BP363">
        <v>4.0000000000000001E-3</v>
      </c>
      <c r="BQ363">
        <v>0</v>
      </c>
      <c r="BR363">
        <v>1.7000000000000001E-2</v>
      </c>
      <c r="BS363">
        <v>2.8000000000000001E-2</v>
      </c>
      <c r="BT363">
        <v>0</v>
      </c>
      <c r="BU363">
        <v>0</v>
      </c>
    </row>
    <row r="364" spans="1:73" x14ac:dyDescent="0.3">
      <c r="A364" t="s">
        <v>527</v>
      </c>
      <c r="B364" t="s">
        <v>366</v>
      </c>
      <c r="C364" t="s">
        <v>520</v>
      </c>
      <c r="D364">
        <v>1</v>
      </c>
      <c r="E364">
        <v>1</v>
      </c>
      <c r="F364" t="s">
        <v>467</v>
      </c>
      <c r="G364">
        <v>0.54400000000000004</v>
      </c>
      <c r="H364">
        <v>0</v>
      </c>
      <c r="I364" t="s">
        <v>52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1</v>
      </c>
      <c r="Q364">
        <v>1</v>
      </c>
      <c r="R364">
        <v>4966204.7443190496</v>
      </c>
      <c r="S364">
        <v>466702.32476604503</v>
      </c>
      <c r="T364">
        <v>2386</v>
      </c>
      <c r="U364">
        <v>2251</v>
      </c>
      <c r="X364">
        <v>4853</v>
      </c>
      <c r="Y364">
        <v>2378</v>
      </c>
      <c r="Z364">
        <v>2298</v>
      </c>
      <c r="AA364">
        <v>1347</v>
      </c>
      <c r="AB364">
        <v>951</v>
      </c>
      <c r="AC364">
        <v>4972</v>
      </c>
      <c r="AD364">
        <v>0.21</v>
      </c>
      <c r="AE364">
        <v>0.183</v>
      </c>
      <c r="AF364">
        <v>0.376</v>
      </c>
      <c r="AG364">
        <v>0.23100000000000001</v>
      </c>
      <c r="AH364">
        <v>0.115</v>
      </c>
      <c r="AI364">
        <v>7.9000000000000001E-2</v>
      </c>
      <c r="AJ364">
        <v>0.21299999999999999</v>
      </c>
      <c r="AK364">
        <v>0.13400000000000001</v>
      </c>
      <c r="AL364">
        <v>9.5000000000000001E-2</v>
      </c>
      <c r="AM364">
        <v>0.104</v>
      </c>
      <c r="AN364">
        <v>0.16200000000000001</v>
      </c>
      <c r="AO364">
        <v>9.8000000000000004E-2</v>
      </c>
      <c r="AP364">
        <v>0.16200000000000001</v>
      </c>
      <c r="AQ364">
        <v>5.2999999999999999E-2</v>
      </c>
      <c r="AR364">
        <v>0.11700000000000001</v>
      </c>
      <c r="AS364">
        <v>3.7999999999999999E-2</v>
      </c>
      <c r="AT364">
        <v>4.8000000000000001E-2</v>
      </c>
      <c r="AU364">
        <v>0.13100000000000001</v>
      </c>
      <c r="AV364">
        <v>0.25800000000000001</v>
      </c>
      <c r="AW364">
        <v>0.19400000000000001</v>
      </c>
      <c r="AX364">
        <v>0.35599999999999998</v>
      </c>
      <c r="AY364">
        <v>0.56899999999999995</v>
      </c>
      <c r="AZ364">
        <v>7.4999999999999997E-2</v>
      </c>
      <c r="BA364">
        <v>2.15</v>
      </c>
      <c r="BB364">
        <v>0.79600000000000004</v>
      </c>
      <c r="BC364">
        <v>0.10199999999999999</v>
      </c>
      <c r="BD364">
        <v>5.3999999999999999E-2</v>
      </c>
      <c r="BE364">
        <v>2.5999999999999999E-2</v>
      </c>
      <c r="BF364">
        <v>2.1000000000000001E-2</v>
      </c>
      <c r="BG364">
        <v>0.1</v>
      </c>
      <c r="BH364">
        <v>0.17399999999999999</v>
      </c>
      <c r="BI364">
        <v>9.2999999999999999E-2</v>
      </c>
      <c r="BJ364">
        <v>6.0999999999999999E-2</v>
      </c>
      <c r="BK364">
        <v>6.3E-2</v>
      </c>
      <c r="BL364">
        <v>2014</v>
      </c>
      <c r="BM364">
        <v>2012</v>
      </c>
      <c r="BN364">
        <v>2016</v>
      </c>
      <c r="BO364">
        <v>7.0000000000000007E-2</v>
      </c>
      <c r="BP364">
        <v>1.2E-2</v>
      </c>
      <c r="BQ364">
        <v>0</v>
      </c>
      <c r="BR364">
        <v>3.2000000000000001E-2</v>
      </c>
      <c r="BS364">
        <v>4.2999999999999997E-2</v>
      </c>
      <c r="BT364">
        <v>1.2999999999999999E-2</v>
      </c>
      <c r="BU364">
        <v>7.5999999999999998E-2</v>
      </c>
    </row>
    <row r="365" spans="1:73" x14ac:dyDescent="0.3">
      <c r="A365" t="s">
        <v>528</v>
      </c>
      <c r="B365" t="s">
        <v>366</v>
      </c>
      <c r="C365" t="s">
        <v>520</v>
      </c>
      <c r="D365">
        <v>1</v>
      </c>
      <c r="E365">
        <v>1</v>
      </c>
      <c r="F365" t="s">
        <v>214</v>
      </c>
      <c r="G365">
        <v>1</v>
      </c>
      <c r="H365">
        <v>0</v>
      </c>
      <c r="I365" t="s">
        <v>520</v>
      </c>
      <c r="J365">
        <v>1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4966804.4516732199</v>
      </c>
      <c r="S365">
        <v>460177.500873585</v>
      </c>
      <c r="T365">
        <v>1668</v>
      </c>
      <c r="U365">
        <v>1621</v>
      </c>
      <c r="X365">
        <v>4126</v>
      </c>
      <c r="Y365">
        <v>1517</v>
      </c>
      <c r="Z365">
        <v>1508</v>
      </c>
      <c r="AA365">
        <v>1323</v>
      </c>
      <c r="AB365">
        <v>185</v>
      </c>
      <c r="AC365">
        <v>3764</v>
      </c>
      <c r="AD365">
        <v>0.24</v>
      </c>
      <c r="AE365">
        <v>0.17699999999999999</v>
      </c>
      <c r="AF365">
        <v>0.46899999999999997</v>
      </c>
      <c r="AG365">
        <v>0.114</v>
      </c>
      <c r="AH365">
        <v>0.13700000000000001</v>
      </c>
      <c r="AI365">
        <v>9.6000000000000002E-2</v>
      </c>
      <c r="AJ365">
        <v>0.248</v>
      </c>
      <c r="AK365">
        <v>6.0999999999999999E-2</v>
      </c>
      <c r="AL365">
        <v>0.10299999999999999</v>
      </c>
      <c r="AM365">
        <v>8.2000000000000003E-2</v>
      </c>
      <c r="AN365">
        <v>0.221</v>
      </c>
      <c r="AO365">
        <v>5.2999999999999999E-2</v>
      </c>
      <c r="AP365">
        <v>6.9000000000000006E-2</v>
      </c>
      <c r="AQ365">
        <v>3.5999999999999997E-2</v>
      </c>
      <c r="AR365">
        <v>8.4000000000000005E-2</v>
      </c>
      <c r="AS365">
        <v>0.02</v>
      </c>
      <c r="AT365">
        <v>0.17100000000000001</v>
      </c>
      <c r="AU365">
        <v>0.14099999999999999</v>
      </c>
      <c r="AV365">
        <v>0.38400000000000001</v>
      </c>
      <c r="AW365">
        <v>9.4E-2</v>
      </c>
      <c r="AX365">
        <v>0.26700000000000002</v>
      </c>
      <c r="AY365">
        <v>0.64100000000000001</v>
      </c>
      <c r="AZ365">
        <v>9.1999999999999998E-2</v>
      </c>
      <c r="BA365">
        <v>2.5</v>
      </c>
      <c r="BB365">
        <v>0.90400000000000003</v>
      </c>
      <c r="BC365">
        <v>2.5000000000000001E-2</v>
      </c>
      <c r="BD365">
        <v>3.5000000000000003E-2</v>
      </c>
      <c r="BE365">
        <v>2.1999999999999999E-2</v>
      </c>
      <c r="BF365">
        <v>1.4999999999999999E-2</v>
      </c>
      <c r="BG365">
        <v>1.0999999999999999E-2</v>
      </c>
      <c r="BH365">
        <v>0.152</v>
      </c>
      <c r="BI365">
        <v>0.113</v>
      </c>
      <c r="BJ365">
        <v>3.1E-2</v>
      </c>
      <c r="BK365">
        <v>7.0000000000000007E-2</v>
      </c>
      <c r="BL365">
        <v>2010</v>
      </c>
      <c r="BM365">
        <v>2008</v>
      </c>
      <c r="BN365">
        <v>2019</v>
      </c>
      <c r="BO365">
        <v>0.05</v>
      </c>
      <c r="BP365">
        <v>1.7999999999999999E-2</v>
      </c>
      <c r="BQ365">
        <v>3.0000000000000001E-3</v>
      </c>
      <c r="BR365">
        <v>0.02</v>
      </c>
      <c r="BS365">
        <v>6.0000000000000001E-3</v>
      </c>
      <c r="BT365">
        <v>0.02</v>
      </c>
      <c r="BU365">
        <v>2.1999999999999999E-2</v>
      </c>
    </row>
    <row r="366" spans="1:73" x14ac:dyDescent="0.3">
      <c r="A366" t="s">
        <v>529</v>
      </c>
      <c r="B366" t="s">
        <v>366</v>
      </c>
      <c r="C366" t="s">
        <v>520</v>
      </c>
      <c r="D366">
        <v>1</v>
      </c>
      <c r="E366">
        <v>1</v>
      </c>
      <c r="F366" t="s">
        <v>214</v>
      </c>
      <c r="G366">
        <v>0.98899999999999999</v>
      </c>
      <c r="H366">
        <v>0</v>
      </c>
      <c r="I366" t="s">
        <v>520</v>
      </c>
      <c r="J366">
        <v>1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4965168.3763855305</v>
      </c>
      <c r="S366">
        <v>465987.66585267102</v>
      </c>
      <c r="T366">
        <v>1588</v>
      </c>
      <c r="U366">
        <v>1556</v>
      </c>
      <c r="X366">
        <v>3758</v>
      </c>
      <c r="Y366">
        <v>1583</v>
      </c>
      <c r="Z366">
        <v>1583</v>
      </c>
      <c r="AA366">
        <v>1256</v>
      </c>
      <c r="AB366">
        <v>327</v>
      </c>
      <c r="AC366">
        <v>3829</v>
      </c>
      <c r="AD366">
        <v>0.188</v>
      </c>
      <c r="AE366">
        <v>0.19500000000000001</v>
      </c>
      <c r="AF366">
        <v>0.50800000000000001</v>
      </c>
      <c r="AG366">
        <v>0.109</v>
      </c>
      <c r="AH366">
        <v>0.09</v>
      </c>
      <c r="AI366">
        <v>0.11</v>
      </c>
      <c r="AJ366">
        <v>0.27900000000000003</v>
      </c>
      <c r="AK366">
        <v>6.0999999999999999E-2</v>
      </c>
      <c r="AL366">
        <v>9.9000000000000005E-2</v>
      </c>
      <c r="AM366">
        <v>8.4000000000000005E-2</v>
      </c>
      <c r="AN366">
        <v>0.22900000000000001</v>
      </c>
      <c r="AO366">
        <v>4.8000000000000001E-2</v>
      </c>
      <c r="AP366">
        <v>7.8E-2</v>
      </c>
      <c r="AQ366">
        <v>6.2E-2</v>
      </c>
      <c r="AR366">
        <v>0.13300000000000001</v>
      </c>
      <c r="AS366">
        <v>1.0999999999999999E-2</v>
      </c>
      <c r="AT366">
        <v>0.11</v>
      </c>
      <c r="AU366">
        <v>0.13200000000000001</v>
      </c>
      <c r="AV366">
        <v>0.375</v>
      </c>
      <c r="AW366">
        <v>9.7000000000000003E-2</v>
      </c>
      <c r="AX366">
        <v>0.14499999999999999</v>
      </c>
      <c r="AY366">
        <v>0.80300000000000005</v>
      </c>
      <c r="AZ366">
        <v>5.1999999999999998E-2</v>
      </c>
      <c r="BA366">
        <v>2.39</v>
      </c>
      <c r="BB366">
        <v>0.78900000000000003</v>
      </c>
      <c r="BC366">
        <v>5.6000000000000001E-2</v>
      </c>
      <c r="BD366">
        <v>0.08</v>
      </c>
      <c r="BE366">
        <v>4.9000000000000002E-2</v>
      </c>
      <c r="BF366">
        <v>2.5999999999999999E-2</v>
      </c>
      <c r="BG366">
        <v>7.6999999999999999E-2</v>
      </c>
      <c r="BH366">
        <v>0.126</v>
      </c>
      <c r="BI366">
        <v>8.4000000000000005E-2</v>
      </c>
      <c r="BJ366">
        <v>0.02</v>
      </c>
      <c r="BK366">
        <v>4.2000000000000003E-2</v>
      </c>
      <c r="BL366">
        <v>2011</v>
      </c>
      <c r="BM366">
        <v>2008</v>
      </c>
      <c r="BN366">
        <v>2018</v>
      </c>
      <c r="BO366">
        <v>7.5999999999999998E-2</v>
      </c>
      <c r="BP366">
        <v>2.1999999999999999E-2</v>
      </c>
      <c r="BQ366">
        <v>7.0000000000000001E-3</v>
      </c>
      <c r="BR366">
        <v>4.2000000000000003E-2</v>
      </c>
      <c r="BS366">
        <v>1.9E-2</v>
      </c>
      <c r="BT366">
        <v>1.0999999999999999E-2</v>
      </c>
      <c r="BU366">
        <v>4.2999999999999997E-2</v>
      </c>
    </row>
    <row r="367" spans="1:73" x14ac:dyDescent="0.3">
      <c r="A367" t="s">
        <v>530</v>
      </c>
      <c r="B367" t="s">
        <v>366</v>
      </c>
      <c r="C367" t="s">
        <v>520</v>
      </c>
      <c r="D367">
        <v>1</v>
      </c>
      <c r="E367">
        <v>1</v>
      </c>
      <c r="F367" t="s">
        <v>214</v>
      </c>
      <c r="G367">
        <v>1</v>
      </c>
      <c r="H367">
        <v>0</v>
      </c>
      <c r="I367" t="s">
        <v>520</v>
      </c>
      <c r="J367">
        <v>1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4964079.4316689204</v>
      </c>
      <c r="S367">
        <v>467666.745245406</v>
      </c>
      <c r="T367">
        <v>1435</v>
      </c>
      <c r="U367">
        <v>1394</v>
      </c>
      <c r="X367">
        <v>3614</v>
      </c>
      <c r="Y367">
        <v>1607</v>
      </c>
      <c r="Z367">
        <v>1549</v>
      </c>
      <c r="AA367">
        <v>1477</v>
      </c>
      <c r="AB367">
        <v>72</v>
      </c>
      <c r="AC367">
        <v>3491</v>
      </c>
      <c r="AD367">
        <v>0.215</v>
      </c>
      <c r="AE367">
        <v>0.112</v>
      </c>
      <c r="AF367">
        <v>0.46100000000000002</v>
      </c>
      <c r="AG367">
        <v>0.21199999999999999</v>
      </c>
      <c r="AH367">
        <v>8.7999999999999995E-2</v>
      </c>
      <c r="AI367">
        <v>0.03</v>
      </c>
      <c r="AJ367">
        <v>0.22</v>
      </c>
      <c r="AK367">
        <v>0.109</v>
      </c>
      <c r="AL367">
        <v>0.127</v>
      </c>
      <c r="AM367">
        <v>8.2000000000000003E-2</v>
      </c>
      <c r="AN367">
        <v>0.24099999999999999</v>
      </c>
      <c r="AO367">
        <v>0.10299999999999999</v>
      </c>
      <c r="AP367">
        <v>0.08</v>
      </c>
      <c r="AQ367">
        <v>0.02</v>
      </c>
      <c r="AR367">
        <v>0.11899999999999999</v>
      </c>
      <c r="AS367">
        <v>1.7999999999999999E-2</v>
      </c>
      <c r="AT367">
        <v>0.13500000000000001</v>
      </c>
      <c r="AU367">
        <v>9.2999999999999999E-2</v>
      </c>
      <c r="AV367">
        <v>0.34200000000000003</v>
      </c>
      <c r="AW367">
        <v>0.193</v>
      </c>
      <c r="AX367">
        <v>0.30299999999999999</v>
      </c>
      <c r="AY367">
        <v>0.65</v>
      </c>
      <c r="AZ367">
        <v>4.5999999999999999E-2</v>
      </c>
      <c r="BA367">
        <v>2.25</v>
      </c>
      <c r="BB367">
        <v>0.89600000000000002</v>
      </c>
      <c r="BC367">
        <v>1.4E-2</v>
      </c>
      <c r="BD367">
        <v>3.1E-2</v>
      </c>
      <c r="BE367">
        <v>2.8000000000000001E-2</v>
      </c>
      <c r="BF367">
        <v>3.1E-2</v>
      </c>
      <c r="BG367">
        <v>3.2000000000000001E-2</v>
      </c>
      <c r="BH367">
        <v>5.3999999999999999E-2</v>
      </c>
      <c r="BI367">
        <v>1.0999999999999999E-2</v>
      </c>
      <c r="BJ367">
        <v>1.2E-2</v>
      </c>
      <c r="BK367">
        <v>7.0000000000000001E-3</v>
      </c>
      <c r="BL367">
        <v>2010</v>
      </c>
      <c r="BM367">
        <v>2010</v>
      </c>
      <c r="BN367">
        <v>2019</v>
      </c>
      <c r="BO367">
        <v>7.1999999999999995E-2</v>
      </c>
      <c r="BP367">
        <v>3.6999999999999998E-2</v>
      </c>
      <c r="BQ367">
        <v>2.8000000000000001E-2</v>
      </c>
      <c r="BR367">
        <v>1.7000000000000001E-2</v>
      </c>
      <c r="BS367">
        <v>1.7000000000000001E-2</v>
      </c>
      <c r="BT367">
        <v>1.0999999999999999E-2</v>
      </c>
      <c r="BU367">
        <v>2.1999999999999999E-2</v>
      </c>
    </row>
    <row r="368" spans="1:73" x14ac:dyDescent="0.3">
      <c r="A368" t="s">
        <v>531</v>
      </c>
      <c r="B368" t="s">
        <v>366</v>
      </c>
      <c r="C368" t="s">
        <v>520</v>
      </c>
      <c r="D368">
        <v>1</v>
      </c>
      <c r="E368">
        <v>1</v>
      </c>
      <c r="F368" t="s">
        <v>214</v>
      </c>
      <c r="G368">
        <v>1</v>
      </c>
      <c r="H368">
        <v>0</v>
      </c>
      <c r="I368" t="s">
        <v>520</v>
      </c>
      <c r="J368">
        <v>1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4965527.4883442102</v>
      </c>
      <c r="S368">
        <v>461030.03708781803</v>
      </c>
      <c r="T368">
        <v>943</v>
      </c>
      <c r="U368">
        <v>921</v>
      </c>
      <c r="X368">
        <v>2773</v>
      </c>
      <c r="Y368">
        <v>857</v>
      </c>
      <c r="Z368">
        <v>807</v>
      </c>
      <c r="AA368">
        <v>765</v>
      </c>
      <c r="AB368">
        <v>42</v>
      </c>
      <c r="AC368">
        <v>2557</v>
      </c>
      <c r="AD368">
        <v>0.26900000000000002</v>
      </c>
      <c r="AE368">
        <v>0.107</v>
      </c>
      <c r="AF368">
        <v>0.48899999999999999</v>
      </c>
      <c r="AG368">
        <v>0.13500000000000001</v>
      </c>
      <c r="AH368">
        <v>0.113</v>
      </c>
      <c r="AI368">
        <v>4.5999999999999999E-2</v>
      </c>
      <c r="AJ368">
        <v>0.23300000000000001</v>
      </c>
      <c r="AK368">
        <v>7.4999999999999997E-2</v>
      </c>
      <c r="AL368">
        <v>0.156</v>
      </c>
      <c r="AM368">
        <v>6.0999999999999999E-2</v>
      </c>
      <c r="AN368">
        <v>0.25600000000000001</v>
      </c>
      <c r="AO368">
        <v>5.8999999999999997E-2</v>
      </c>
      <c r="AP368">
        <v>8.1000000000000003E-2</v>
      </c>
      <c r="AQ368">
        <v>1.9E-2</v>
      </c>
      <c r="AR368">
        <v>0.08</v>
      </c>
      <c r="AS368">
        <v>4.7E-2</v>
      </c>
      <c r="AT368">
        <v>0.188</v>
      </c>
      <c r="AU368">
        <v>8.7999999999999995E-2</v>
      </c>
      <c r="AV368">
        <v>0.40899999999999997</v>
      </c>
      <c r="AW368">
        <v>8.7999999999999995E-2</v>
      </c>
      <c r="AX368">
        <v>4.1000000000000002E-2</v>
      </c>
      <c r="AY368">
        <v>0.82899999999999996</v>
      </c>
      <c r="AZ368">
        <v>0.13</v>
      </c>
      <c r="BA368">
        <v>3.17</v>
      </c>
      <c r="BB368">
        <v>0.81399999999999995</v>
      </c>
      <c r="BC368">
        <v>0.06</v>
      </c>
      <c r="BD368">
        <v>4.5999999999999999E-2</v>
      </c>
      <c r="BE368">
        <v>7.2999999999999995E-2</v>
      </c>
      <c r="BF368">
        <v>7.0000000000000001E-3</v>
      </c>
      <c r="BG368">
        <v>2.3E-2</v>
      </c>
      <c r="BH368">
        <v>5.8000000000000003E-2</v>
      </c>
      <c r="BI368">
        <v>0.01</v>
      </c>
      <c r="BJ368">
        <v>6.2E-2</v>
      </c>
      <c r="BK368">
        <v>6.0000000000000001E-3</v>
      </c>
      <c r="BL368">
        <v>2009</v>
      </c>
      <c r="BM368">
        <v>2008</v>
      </c>
      <c r="BN368">
        <v>2020</v>
      </c>
      <c r="BO368">
        <v>3.1E-2</v>
      </c>
      <c r="BP368">
        <v>1.7999999999999999E-2</v>
      </c>
      <c r="BQ368">
        <v>3.0000000000000001E-3</v>
      </c>
      <c r="BR368">
        <v>1.0999999999999999E-2</v>
      </c>
      <c r="BS368">
        <v>1.2E-2</v>
      </c>
      <c r="BT368">
        <v>0</v>
      </c>
      <c r="BU368">
        <v>0.01</v>
      </c>
    </row>
    <row r="369" spans="1:73" x14ac:dyDescent="0.3">
      <c r="A369" t="s">
        <v>532</v>
      </c>
      <c r="B369" t="s">
        <v>366</v>
      </c>
      <c r="C369" t="s">
        <v>520</v>
      </c>
      <c r="D369">
        <v>1</v>
      </c>
      <c r="E369">
        <v>1</v>
      </c>
      <c r="F369" t="s">
        <v>214</v>
      </c>
      <c r="G369">
        <v>0.85</v>
      </c>
      <c r="H369">
        <v>0</v>
      </c>
      <c r="I369" t="s">
        <v>520</v>
      </c>
      <c r="J369">
        <v>1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4964011.78333838</v>
      </c>
      <c r="S369">
        <v>460691.27332497202</v>
      </c>
      <c r="T369">
        <v>1699</v>
      </c>
      <c r="U369">
        <v>1643</v>
      </c>
      <c r="X369">
        <v>4922</v>
      </c>
      <c r="Y369">
        <v>1877</v>
      </c>
      <c r="Z369">
        <v>1752</v>
      </c>
      <c r="AA369">
        <v>1675</v>
      </c>
      <c r="AB369">
        <v>77</v>
      </c>
      <c r="AC369">
        <v>5518</v>
      </c>
      <c r="AD369">
        <v>0.32200000000000001</v>
      </c>
      <c r="AE369">
        <v>0.113</v>
      </c>
      <c r="AF369">
        <v>0.47499999999999998</v>
      </c>
      <c r="AG369">
        <v>0.09</v>
      </c>
      <c r="AH369">
        <v>0.17699999999999999</v>
      </c>
      <c r="AI369">
        <v>7.0000000000000007E-2</v>
      </c>
      <c r="AJ369">
        <v>0.23599999999999999</v>
      </c>
      <c r="AK369">
        <v>0.04</v>
      </c>
      <c r="AL369">
        <v>0.14599999999999999</v>
      </c>
      <c r="AM369">
        <v>4.2999999999999997E-2</v>
      </c>
      <c r="AN369">
        <v>0.23899999999999999</v>
      </c>
      <c r="AO369">
        <v>0.05</v>
      </c>
      <c r="AP369">
        <v>0.106</v>
      </c>
      <c r="AQ369">
        <v>1.2E-2</v>
      </c>
      <c r="AR369">
        <v>0.13800000000000001</v>
      </c>
      <c r="AS369">
        <v>0.01</v>
      </c>
      <c r="AT369">
        <v>0.217</v>
      </c>
      <c r="AU369">
        <v>0.10100000000000001</v>
      </c>
      <c r="AV369">
        <v>0.33700000000000002</v>
      </c>
      <c r="AW369">
        <v>0.08</v>
      </c>
      <c r="AX369">
        <v>0.14299999999999999</v>
      </c>
      <c r="AY369">
        <v>0.63</v>
      </c>
      <c r="AZ369">
        <v>0.22700000000000001</v>
      </c>
      <c r="BA369">
        <v>3.15</v>
      </c>
      <c r="BB369">
        <v>0.79400000000000004</v>
      </c>
      <c r="BC369">
        <v>2.3E-2</v>
      </c>
      <c r="BD369">
        <v>7.3999999999999996E-2</v>
      </c>
      <c r="BE369">
        <v>7.5999999999999998E-2</v>
      </c>
      <c r="BF369">
        <v>3.3000000000000002E-2</v>
      </c>
      <c r="BG369">
        <v>3.5999999999999997E-2</v>
      </c>
      <c r="BH369">
        <v>6.4000000000000001E-2</v>
      </c>
      <c r="BI369">
        <v>4.1000000000000002E-2</v>
      </c>
      <c r="BJ369">
        <v>0.03</v>
      </c>
      <c r="BK369">
        <v>2.4E-2</v>
      </c>
      <c r="BL369">
        <v>2012</v>
      </c>
      <c r="BM369">
        <v>2011</v>
      </c>
      <c r="BN369">
        <v>2016</v>
      </c>
      <c r="BO369">
        <v>2.4E-2</v>
      </c>
      <c r="BP369">
        <v>6.0000000000000001E-3</v>
      </c>
      <c r="BQ369">
        <v>4.0000000000000001E-3</v>
      </c>
      <c r="BR369">
        <v>1.4E-2</v>
      </c>
      <c r="BS369">
        <v>3.0000000000000001E-3</v>
      </c>
      <c r="BT369">
        <v>3.0000000000000001E-3</v>
      </c>
      <c r="BU369">
        <v>1.7000000000000001E-2</v>
      </c>
    </row>
    <row r="370" spans="1:73" x14ac:dyDescent="0.3">
      <c r="A370" t="s">
        <v>533</v>
      </c>
      <c r="B370" t="s">
        <v>366</v>
      </c>
      <c r="C370" t="s">
        <v>520</v>
      </c>
      <c r="D370">
        <v>1</v>
      </c>
      <c r="E370">
        <v>1</v>
      </c>
      <c r="F370" t="s">
        <v>214</v>
      </c>
      <c r="G370">
        <v>0.90600000000000003</v>
      </c>
      <c r="H370">
        <v>0</v>
      </c>
      <c r="I370" t="s">
        <v>520</v>
      </c>
      <c r="J370">
        <v>1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4962896.0908435602</v>
      </c>
      <c r="S370">
        <v>467091.67574394098</v>
      </c>
      <c r="T370">
        <v>1701</v>
      </c>
      <c r="U370">
        <v>1604</v>
      </c>
      <c r="X370">
        <v>4233</v>
      </c>
      <c r="Y370">
        <v>1753</v>
      </c>
      <c r="Z370">
        <v>1723</v>
      </c>
      <c r="AA370">
        <v>1594</v>
      </c>
      <c r="AB370">
        <v>129</v>
      </c>
      <c r="AC370">
        <v>4000</v>
      </c>
      <c r="AD370">
        <v>0.20399999999999999</v>
      </c>
      <c r="AE370">
        <v>0.123</v>
      </c>
      <c r="AF370">
        <v>0.495</v>
      </c>
      <c r="AG370">
        <v>0.17799999999999999</v>
      </c>
      <c r="AH370">
        <v>0.108</v>
      </c>
      <c r="AI370">
        <v>4.7E-2</v>
      </c>
      <c r="AJ370">
        <v>0.27100000000000002</v>
      </c>
      <c r="AK370">
        <v>0.108</v>
      </c>
      <c r="AL370">
        <v>9.6000000000000002E-2</v>
      </c>
      <c r="AM370">
        <v>7.5999999999999998E-2</v>
      </c>
      <c r="AN370">
        <v>0.224</v>
      </c>
      <c r="AO370">
        <v>7.0000000000000007E-2</v>
      </c>
      <c r="AP370">
        <v>4.5999999999999999E-2</v>
      </c>
      <c r="AQ370">
        <v>3.5999999999999997E-2</v>
      </c>
      <c r="AR370">
        <v>6.8000000000000005E-2</v>
      </c>
      <c r="AS370">
        <v>2.3E-2</v>
      </c>
      <c r="AT370">
        <v>0.158</v>
      </c>
      <c r="AU370">
        <v>8.6999999999999994E-2</v>
      </c>
      <c r="AV370">
        <v>0.42699999999999999</v>
      </c>
      <c r="AW370">
        <v>0.155</v>
      </c>
      <c r="AX370">
        <v>0.29799999999999999</v>
      </c>
      <c r="AY370">
        <v>0.60699999999999998</v>
      </c>
      <c r="AZ370">
        <v>9.5000000000000001E-2</v>
      </c>
      <c r="BA370">
        <v>2.3199999999999998</v>
      </c>
      <c r="BB370">
        <v>0.85299999999999998</v>
      </c>
      <c r="BC370">
        <v>3.2000000000000001E-2</v>
      </c>
      <c r="BD370">
        <v>3.1E-2</v>
      </c>
      <c r="BE370">
        <v>4.4999999999999998E-2</v>
      </c>
      <c r="BF370">
        <v>3.9E-2</v>
      </c>
      <c r="BG370">
        <v>5.6000000000000001E-2</v>
      </c>
      <c r="BH370">
        <v>8.1000000000000003E-2</v>
      </c>
      <c r="BI370">
        <v>6.3E-2</v>
      </c>
      <c r="BJ370">
        <v>2.1999999999999999E-2</v>
      </c>
      <c r="BK370">
        <v>3.9E-2</v>
      </c>
      <c r="BL370">
        <v>2011</v>
      </c>
      <c r="BM370">
        <v>2010</v>
      </c>
      <c r="BN370">
        <v>2019</v>
      </c>
      <c r="BO370">
        <v>0.114</v>
      </c>
      <c r="BP370">
        <v>2.8000000000000001E-2</v>
      </c>
      <c r="BQ370">
        <v>0</v>
      </c>
      <c r="BR370">
        <v>6.5000000000000002E-2</v>
      </c>
      <c r="BS370">
        <v>7.1999999999999995E-2</v>
      </c>
      <c r="BT370">
        <v>5.7000000000000002E-2</v>
      </c>
      <c r="BU370">
        <v>0.08</v>
      </c>
    </row>
    <row r="371" spans="1:73" x14ac:dyDescent="0.3">
      <c r="A371" t="s">
        <v>534</v>
      </c>
      <c r="B371" t="s">
        <v>366</v>
      </c>
      <c r="C371" t="s">
        <v>520</v>
      </c>
      <c r="D371">
        <v>1</v>
      </c>
      <c r="E371">
        <v>1</v>
      </c>
      <c r="F371" t="s">
        <v>227</v>
      </c>
      <c r="G371">
        <v>0.54</v>
      </c>
      <c r="H371">
        <v>0</v>
      </c>
      <c r="I371" t="s">
        <v>520</v>
      </c>
      <c r="J371">
        <v>1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1</v>
      </c>
      <c r="Q371">
        <v>0</v>
      </c>
      <c r="R371">
        <v>4963220.9590964802</v>
      </c>
      <c r="S371">
        <v>464137.83047505299</v>
      </c>
      <c r="T371">
        <v>1078</v>
      </c>
      <c r="U371">
        <v>1056</v>
      </c>
      <c r="X371">
        <v>3150</v>
      </c>
      <c r="Y371">
        <v>1097</v>
      </c>
      <c r="Z371">
        <v>1097</v>
      </c>
      <c r="AA371">
        <v>962</v>
      </c>
      <c r="AB371">
        <v>135</v>
      </c>
      <c r="AC371">
        <v>3308</v>
      </c>
      <c r="AD371">
        <v>0.32</v>
      </c>
      <c r="AE371">
        <v>0.19900000000000001</v>
      </c>
      <c r="AF371">
        <v>0.42799999999999999</v>
      </c>
      <c r="AG371">
        <v>5.1999999999999998E-2</v>
      </c>
      <c r="AH371">
        <v>0.13900000000000001</v>
      </c>
      <c r="AI371">
        <v>0.09</v>
      </c>
      <c r="AJ371">
        <v>0.221</v>
      </c>
      <c r="AK371">
        <v>2.3E-2</v>
      </c>
      <c r="AL371">
        <v>0.18099999999999999</v>
      </c>
      <c r="AM371">
        <v>0.109</v>
      </c>
      <c r="AN371">
        <v>0.20699999999999999</v>
      </c>
      <c r="AO371">
        <v>2.9000000000000001E-2</v>
      </c>
      <c r="AP371">
        <v>0.14199999999999999</v>
      </c>
      <c r="AQ371">
        <v>6.2E-2</v>
      </c>
      <c r="AR371">
        <v>0.14399999999999999</v>
      </c>
      <c r="AS371">
        <v>2E-3</v>
      </c>
      <c r="AT371">
        <v>0.17799999999999999</v>
      </c>
      <c r="AU371">
        <v>0.13700000000000001</v>
      </c>
      <c r="AV371">
        <v>0.28399999999999997</v>
      </c>
      <c r="AW371">
        <v>0.05</v>
      </c>
      <c r="AX371">
        <v>9.4E-2</v>
      </c>
      <c r="AY371">
        <v>0.84</v>
      </c>
      <c r="AZ371">
        <v>6.6000000000000003E-2</v>
      </c>
      <c r="BA371">
        <v>3.01</v>
      </c>
      <c r="BB371">
        <v>0.78100000000000003</v>
      </c>
      <c r="BC371">
        <v>4.2000000000000003E-2</v>
      </c>
      <c r="BD371">
        <v>8.1000000000000003E-2</v>
      </c>
      <c r="BE371">
        <v>7.2999999999999995E-2</v>
      </c>
      <c r="BF371">
        <v>2.4E-2</v>
      </c>
      <c r="BG371">
        <v>3.5999999999999997E-2</v>
      </c>
      <c r="BH371">
        <v>0.13400000000000001</v>
      </c>
      <c r="BI371">
        <v>8.1000000000000003E-2</v>
      </c>
      <c r="BJ371">
        <v>3.9E-2</v>
      </c>
      <c r="BK371">
        <v>5.8000000000000003E-2</v>
      </c>
      <c r="BL371">
        <v>2012</v>
      </c>
      <c r="BM371">
        <v>2011</v>
      </c>
      <c r="BN371">
        <v>2019</v>
      </c>
      <c r="BO371">
        <v>5.0999999999999997E-2</v>
      </c>
      <c r="BP371">
        <v>0.02</v>
      </c>
      <c r="BQ371">
        <v>1E-3</v>
      </c>
      <c r="BR371">
        <v>3.1E-2</v>
      </c>
      <c r="BS371">
        <v>1.7999999999999999E-2</v>
      </c>
      <c r="BT371">
        <v>1.4E-2</v>
      </c>
      <c r="BU371">
        <v>3.3000000000000002E-2</v>
      </c>
    </row>
    <row r="372" spans="1:73" x14ac:dyDescent="0.3">
      <c r="A372" t="s">
        <v>535</v>
      </c>
      <c r="B372" t="s">
        <v>366</v>
      </c>
      <c r="C372" t="s">
        <v>212</v>
      </c>
      <c r="D372">
        <v>1</v>
      </c>
      <c r="E372">
        <v>1</v>
      </c>
      <c r="F372" t="s">
        <v>207</v>
      </c>
      <c r="G372">
        <v>1</v>
      </c>
      <c r="H372">
        <v>0</v>
      </c>
      <c r="I372" t="s">
        <v>446</v>
      </c>
      <c r="J372">
        <v>1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4975949.5888265297</v>
      </c>
      <c r="S372">
        <v>465588.34452293499</v>
      </c>
      <c r="T372">
        <v>1409</v>
      </c>
      <c r="U372">
        <v>1347</v>
      </c>
      <c r="X372">
        <v>3447</v>
      </c>
      <c r="Y372">
        <v>1371</v>
      </c>
      <c r="Z372">
        <v>1314</v>
      </c>
      <c r="AA372">
        <v>1268</v>
      </c>
      <c r="AB372">
        <v>46</v>
      </c>
      <c r="AC372">
        <v>3367</v>
      </c>
      <c r="AD372">
        <v>0.22700000000000001</v>
      </c>
      <c r="AE372">
        <v>0.105</v>
      </c>
      <c r="AF372">
        <v>0.39800000000000002</v>
      </c>
      <c r="AG372">
        <v>0.27</v>
      </c>
      <c r="AH372">
        <v>0.09</v>
      </c>
      <c r="AI372">
        <v>5.3999999999999999E-2</v>
      </c>
      <c r="AJ372">
        <v>0.2</v>
      </c>
      <c r="AK372">
        <v>0.14399999999999999</v>
      </c>
      <c r="AL372">
        <v>0.13700000000000001</v>
      </c>
      <c r="AM372">
        <v>5.0999999999999997E-2</v>
      </c>
      <c r="AN372">
        <v>0.19800000000000001</v>
      </c>
      <c r="AO372">
        <v>0.126</v>
      </c>
      <c r="AP372">
        <v>8.0000000000000002E-3</v>
      </c>
      <c r="AQ372">
        <v>4.0000000000000001E-3</v>
      </c>
      <c r="AR372">
        <v>8.0000000000000002E-3</v>
      </c>
      <c r="AS372">
        <v>7.0000000000000001E-3</v>
      </c>
      <c r="AT372">
        <v>0.219</v>
      </c>
      <c r="AU372">
        <v>0.10199999999999999</v>
      </c>
      <c r="AV372">
        <v>0.39</v>
      </c>
      <c r="AW372">
        <v>0.26200000000000001</v>
      </c>
      <c r="AX372">
        <v>0.192</v>
      </c>
      <c r="AY372">
        <v>0.72899999999999998</v>
      </c>
      <c r="AZ372">
        <v>7.9000000000000001E-2</v>
      </c>
      <c r="BA372">
        <v>2.4700000000000002</v>
      </c>
      <c r="BB372">
        <v>0.96799999999999997</v>
      </c>
      <c r="BC372">
        <v>8.9999999999999993E-3</v>
      </c>
      <c r="BD372">
        <v>0.01</v>
      </c>
      <c r="BE372">
        <v>2E-3</v>
      </c>
      <c r="BF372">
        <v>1.0999999999999999E-2</v>
      </c>
      <c r="BG372">
        <v>2E-3</v>
      </c>
      <c r="BH372">
        <v>4.9000000000000002E-2</v>
      </c>
      <c r="BI372">
        <v>3.4000000000000002E-2</v>
      </c>
      <c r="BJ372">
        <v>1.7000000000000001E-2</v>
      </c>
      <c r="BK372">
        <v>2.4E-2</v>
      </c>
      <c r="BL372">
        <v>2007</v>
      </c>
      <c r="BM372">
        <v>2006</v>
      </c>
      <c r="BN372">
        <v>2016</v>
      </c>
      <c r="BO372">
        <v>4.4999999999999998E-2</v>
      </c>
      <c r="BP372">
        <v>1.2E-2</v>
      </c>
      <c r="BQ372">
        <v>1.0999999999999999E-2</v>
      </c>
      <c r="BR372">
        <v>2.3E-2</v>
      </c>
      <c r="BS372">
        <v>1.0999999999999999E-2</v>
      </c>
      <c r="BT372">
        <v>1.2E-2</v>
      </c>
      <c r="BU372">
        <v>2.8000000000000001E-2</v>
      </c>
    </row>
    <row r="373" spans="1:73" x14ac:dyDescent="0.3">
      <c r="A373" t="s">
        <v>536</v>
      </c>
      <c r="B373" t="s">
        <v>366</v>
      </c>
      <c r="C373" t="s">
        <v>212</v>
      </c>
      <c r="D373">
        <v>1</v>
      </c>
      <c r="E373">
        <v>1</v>
      </c>
      <c r="F373" t="s">
        <v>467</v>
      </c>
      <c r="G373">
        <v>0.98499999999999999</v>
      </c>
      <c r="H373">
        <v>0</v>
      </c>
      <c r="I373" t="s">
        <v>446</v>
      </c>
      <c r="J373">
        <v>1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1</v>
      </c>
      <c r="Q373">
        <v>0</v>
      </c>
      <c r="R373">
        <v>4973816.3518321598</v>
      </c>
      <c r="S373">
        <v>465404.52628924901</v>
      </c>
      <c r="T373">
        <v>1241</v>
      </c>
      <c r="U373">
        <v>1202</v>
      </c>
      <c r="X373">
        <v>2935</v>
      </c>
      <c r="Y373">
        <v>1276</v>
      </c>
      <c r="Z373">
        <v>1266</v>
      </c>
      <c r="AA373">
        <v>1214</v>
      </c>
      <c r="AB373">
        <v>52</v>
      </c>
      <c r="AC373">
        <v>3427</v>
      </c>
      <c r="AD373">
        <v>0.246</v>
      </c>
      <c r="AE373">
        <v>0.20499999999999999</v>
      </c>
      <c r="AF373">
        <v>0.37</v>
      </c>
      <c r="AG373">
        <v>0.17899999999999999</v>
      </c>
      <c r="AH373">
        <v>0.151</v>
      </c>
      <c r="AI373">
        <v>8.5000000000000006E-2</v>
      </c>
      <c r="AJ373">
        <v>0.155</v>
      </c>
      <c r="AK373">
        <v>0.107</v>
      </c>
      <c r="AL373">
        <v>9.5000000000000001E-2</v>
      </c>
      <c r="AM373">
        <v>0.12</v>
      </c>
      <c r="AN373">
        <v>0.215</v>
      </c>
      <c r="AO373">
        <v>7.2999999999999995E-2</v>
      </c>
      <c r="AP373">
        <v>0.11799999999999999</v>
      </c>
      <c r="AQ373">
        <v>6.4000000000000001E-2</v>
      </c>
      <c r="AR373">
        <v>7.1999999999999995E-2</v>
      </c>
      <c r="AS373">
        <v>6.0000000000000001E-3</v>
      </c>
      <c r="AT373">
        <v>0.128</v>
      </c>
      <c r="AU373">
        <v>0.14099999999999999</v>
      </c>
      <c r="AV373">
        <v>0.29899999999999999</v>
      </c>
      <c r="AW373">
        <v>0.17299999999999999</v>
      </c>
      <c r="AX373">
        <v>0.23300000000000001</v>
      </c>
      <c r="AY373">
        <v>0.628</v>
      </c>
      <c r="AZ373">
        <v>0.13900000000000001</v>
      </c>
      <c r="BA373">
        <v>2.7</v>
      </c>
      <c r="BB373">
        <v>0.93</v>
      </c>
      <c r="BC373">
        <v>0</v>
      </c>
      <c r="BD373">
        <v>3.2000000000000001E-2</v>
      </c>
      <c r="BE373">
        <v>1.7000000000000001E-2</v>
      </c>
      <c r="BF373">
        <v>2.1999999999999999E-2</v>
      </c>
      <c r="BG373">
        <v>3.2000000000000001E-2</v>
      </c>
      <c r="BH373">
        <v>6.3E-2</v>
      </c>
      <c r="BI373">
        <v>6.5000000000000002E-2</v>
      </c>
      <c r="BJ373">
        <v>1.0999999999999999E-2</v>
      </c>
      <c r="BK373">
        <v>0.03</v>
      </c>
      <c r="BL373">
        <v>2008</v>
      </c>
      <c r="BM373">
        <v>2007</v>
      </c>
      <c r="BN373">
        <v>2014</v>
      </c>
      <c r="BO373">
        <v>9.8000000000000004E-2</v>
      </c>
      <c r="BP373">
        <v>2.5000000000000001E-2</v>
      </c>
      <c r="BQ373">
        <v>7.0000000000000001E-3</v>
      </c>
      <c r="BR373">
        <v>6.5000000000000002E-2</v>
      </c>
      <c r="BS373">
        <v>4.3999999999999997E-2</v>
      </c>
      <c r="BT373">
        <v>2.7E-2</v>
      </c>
      <c r="BU373">
        <v>6.6000000000000003E-2</v>
      </c>
    </row>
    <row r="374" spans="1:73" x14ac:dyDescent="0.3">
      <c r="A374" t="s">
        <v>537</v>
      </c>
      <c r="B374" t="s">
        <v>366</v>
      </c>
      <c r="C374" t="s">
        <v>212</v>
      </c>
      <c r="D374">
        <v>1</v>
      </c>
      <c r="E374">
        <v>1</v>
      </c>
      <c r="F374" t="s">
        <v>467</v>
      </c>
      <c r="G374">
        <v>1</v>
      </c>
      <c r="H374">
        <v>0</v>
      </c>
      <c r="I374" t="s">
        <v>446</v>
      </c>
      <c r="J374">
        <v>1</v>
      </c>
      <c r="K374">
        <v>0</v>
      </c>
      <c r="L374">
        <v>0</v>
      </c>
      <c r="M374">
        <v>3.0000000000000001E-3</v>
      </c>
      <c r="N374">
        <v>0</v>
      </c>
      <c r="O374">
        <v>0</v>
      </c>
      <c r="P374">
        <v>0</v>
      </c>
      <c r="Q374">
        <v>0</v>
      </c>
      <c r="R374">
        <v>4972028.2435553204</v>
      </c>
      <c r="S374">
        <v>466890.37627023098</v>
      </c>
      <c r="T374">
        <v>3238</v>
      </c>
      <c r="U374">
        <v>2893</v>
      </c>
      <c r="X374">
        <v>5029</v>
      </c>
      <c r="Y374">
        <v>2631</v>
      </c>
      <c r="Z374">
        <v>2531</v>
      </c>
      <c r="AA374">
        <v>1135</v>
      </c>
      <c r="AB374">
        <v>1396</v>
      </c>
      <c r="AC374">
        <v>4521</v>
      </c>
      <c r="AD374">
        <v>0.13400000000000001</v>
      </c>
      <c r="AE374">
        <v>0.35899999999999999</v>
      </c>
      <c r="AF374">
        <v>0.317</v>
      </c>
      <c r="AG374">
        <v>0.191</v>
      </c>
      <c r="AH374">
        <v>6.3E-2</v>
      </c>
      <c r="AI374">
        <v>0.17</v>
      </c>
      <c r="AJ374">
        <v>0.15</v>
      </c>
      <c r="AK374">
        <v>0.13200000000000001</v>
      </c>
      <c r="AL374">
        <v>7.0999999999999994E-2</v>
      </c>
      <c r="AM374">
        <v>0.189</v>
      </c>
      <c r="AN374">
        <v>0.16600000000000001</v>
      </c>
      <c r="AO374">
        <v>5.8999999999999997E-2</v>
      </c>
      <c r="AP374">
        <v>8.5999999999999993E-2</v>
      </c>
      <c r="AQ374">
        <v>0.126</v>
      </c>
      <c r="AR374">
        <v>6.5000000000000002E-2</v>
      </c>
      <c r="AS374">
        <v>3.0000000000000001E-3</v>
      </c>
      <c r="AT374">
        <v>4.9000000000000002E-2</v>
      </c>
      <c r="AU374">
        <v>0.23200000000000001</v>
      </c>
      <c r="AV374">
        <v>0.251</v>
      </c>
      <c r="AW374">
        <v>0.188</v>
      </c>
      <c r="AX374">
        <v>0.47399999999999998</v>
      </c>
      <c r="AY374">
        <v>0.52600000000000002</v>
      </c>
      <c r="AZ374">
        <v>0</v>
      </c>
      <c r="BA374">
        <v>1.79</v>
      </c>
      <c r="BB374">
        <v>0.88900000000000001</v>
      </c>
      <c r="BC374">
        <v>1.0999999999999999E-2</v>
      </c>
      <c r="BD374">
        <v>4.1000000000000002E-2</v>
      </c>
      <c r="BE374">
        <v>3.7999999999999999E-2</v>
      </c>
      <c r="BF374">
        <v>2.1999999999999999E-2</v>
      </c>
      <c r="BG374">
        <v>2.1999999999999999E-2</v>
      </c>
      <c r="BH374">
        <v>0.20100000000000001</v>
      </c>
      <c r="BI374">
        <v>0.13800000000000001</v>
      </c>
      <c r="BJ374">
        <v>5.3999999999999999E-2</v>
      </c>
      <c r="BK374">
        <v>5.2999999999999999E-2</v>
      </c>
      <c r="BL374">
        <v>2016</v>
      </c>
      <c r="BM374">
        <v>2009</v>
      </c>
      <c r="BN374">
        <v>2019</v>
      </c>
      <c r="BO374">
        <v>0.109</v>
      </c>
      <c r="BP374">
        <v>0.03</v>
      </c>
      <c r="BQ374">
        <v>1.6E-2</v>
      </c>
      <c r="BR374">
        <v>3.1E-2</v>
      </c>
      <c r="BS374">
        <v>3.4000000000000002E-2</v>
      </c>
      <c r="BT374">
        <v>5.0000000000000001E-3</v>
      </c>
      <c r="BU374">
        <v>2.9000000000000001E-2</v>
      </c>
    </row>
    <row r="375" spans="1:73" x14ac:dyDescent="0.3">
      <c r="A375" t="s">
        <v>538</v>
      </c>
      <c r="B375" t="s">
        <v>366</v>
      </c>
      <c r="C375" t="s">
        <v>212</v>
      </c>
      <c r="D375">
        <v>1</v>
      </c>
      <c r="E375">
        <v>1</v>
      </c>
      <c r="F375" t="s">
        <v>214</v>
      </c>
      <c r="G375">
        <v>1</v>
      </c>
      <c r="H375">
        <v>0</v>
      </c>
      <c r="I375" t="s">
        <v>212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4974400.8730343003</v>
      </c>
      <c r="S375">
        <v>460488.34616724198</v>
      </c>
      <c r="T375">
        <v>1205</v>
      </c>
      <c r="U375">
        <v>1157</v>
      </c>
      <c r="X375">
        <v>3189</v>
      </c>
      <c r="Y375">
        <v>1331</v>
      </c>
      <c r="Z375">
        <v>1325</v>
      </c>
      <c r="AA375">
        <v>1275</v>
      </c>
      <c r="AB375">
        <v>50</v>
      </c>
      <c r="AC375">
        <v>3927</v>
      </c>
      <c r="AD375">
        <v>0.27700000000000002</v>
      </c>
      <c r="AE375">
        <v>0.13600000000000001</v>
      </c>
      <c r="AF375">
        <v>0.46100000000000002</v>
      </c>
      <c r="AG375">
        <v>0.125</v>
      </c>
      <c r="AH375">
        <v>8.5999999999999993E-2</v>
      </c>
      <c r="AI375">
        <v>4.5999999999999999E-2</v>
      </c>
      <c r="AJ375">
        <v>0.23300000000000001</v>
      </c>
      <c r="AK375">
        <v>6.4000000000000001E-2</v>
      </c>
      <c r="AL375">
        <v>0.191</v>
      </c>
      <c r="AM375">
        <v>0.09</v>
      </c>
      <c r="AN375">
        <v>0.22800000000000001</v>
      </c>
      <c r="AO375">
        <v>6.0999999999999999E-2</v>
      </c>
      <c r="AP375">
        <v>6.0999999999999999E-2</v>
      </c>
      <c r="AQ375">
        <v>0</v>
      </c>
      <c r="AR375">
        <v>7.9000000000000001E-2</v>
      </c>
      <c r="AS375">
        <v>7.0000000000000001E-3</v>
      </c>
      <c r="AT375">
        <v>0.216</v>
      </c>
      <c r="AU375">
        <v>0.13600000000000001</v>
      </c>
      <c r="AV375">
        <v>0.38200000000000001</v>
      </c>
      <c r="AW375">
        <v>0.11799999999999999</v>
      </c>
      <c r="AX375">
        <v>9.4E-2</v>
      </c>
      <c r="AY375">
        <v>0.82799999999999996</v>
      </c>
      <c r="AZ375">
        <v>7.8E-2</v>
      </c>
      <c r="BA375">
        <v>2.96</v>
      </c>
      <c r="BB375">
        <v>0.879</v>
      </c>
      <c r="BC375">
        <v>1.0999999999999999E-2</v>
      </c>
      <c r="BD375">
        <v>2.7E-2</v>
      </c>
      <c r="BE375">
        <v>3.5999999999999997E-2</v>
      </c>
      <c r="BF375">
        <v>4.7E-2</v>
      </c>
      <c r="BG375">
        <v>4.2000000000000003E-2</v>
      </c>
      <c r="BH375">
        <v>0.105</v>
      </c>
      <c r="BI375">
        <v>9.5000000000000001E-2</v>
      </c>
      <c r="BJ375">
        <v>7.3999999999999996E-2</v>
      </c>
      <c r="BK375">
        <v>1.9E-2</v>
      </c>
      <c r="BL375">
        <v>2005</v>
      </c>
      <c r="BM375">
        <v>2005</v>
      </c>
      <c r="BN375">
        <v>2011</v>
      </c>
      <c r="BO375">
        <v>5.3999999999999999E-2</v>
      </c>
      <c r="BP375">
        <v>2.5000000000000001E-2</v>
      </c>
      <c r="BQ375">
        <v>6.0000000000000001E-3</v>
      </c>
      <c r="BR375">
        <v>2.1999999999999999E-2</v>
      </c>
      <c r="BS375">
        <v>1.7000000000000001E-2</v>
      </c>
      <c r="BT375">
        <v>2E-3</v>
      </c>
      <c r="BU375">
        <v>0.01</v>
      </c>
    </row>
    <row r="376" spans="1:73" x14ac:dyDescent="0.3">
      <c r="A376" t="s">
        <v>539</v>
      </c>
      <c r="B376" t="s">
        <v>366</v>
      </c>
      <c r="C376" t="s">
        <v>212</v>
      </c>
      <c r="D376">
        <v>1</v>
      </c>
      <c r="E376">
        <v>1</v>
      </c>
      <c r="F376" t="s">
        <v>207</v>
      </c>
      <c r="G376">
        <v>0.94899999999999995</v>
      </c>
      <c r="H376">
        <v>0</v>
      </c>
      <c r="I376" t="s">
        <v>446</v>
      </c>
      <c r="J376">
        <v>0.628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4975158.8120031003</v>
      </c>
      <c r="S376">
        <v>463014.846575787</v>
      </c>
      <c r="T376">
        <v>1202</v>
      </c>
      <c r="U376">
        <v>1131</v>
      </c>
      <c r="X376">
        <v>2941</v>
      </c>
      <c r="Y376">
        <v>1208</v>
      </c>
      <c r="Z376">
        <v>1181</v>
      </c>
      <c r="AA376">
        <v>1054</v>
      </c>
      <c r="AB376">
        <v>127</v>
      </c>
      <c r="AC376">
        <v>2869</v>
      </c>
      <c r="AD376">
        <v>0.252</v>
      </c>
      <c r="AE376">
        <v>0.09</v>
      </c>
      <c r="AF376">
        <v>0.39500000000000002</v>
      </c>
      <c r="AG376">
        <v>0.26300000000000001</v>
      </c>
      <c r="AH376">
        <v>0.106</v>
      </c>
      <c r="AI376">
        <v>4.5999999999999999E-2</v>
      </c>
      <c r="AJ376">
        <v>0.20699999999999999</v>
      </c>
      <c r="AK376">
        <v>0.11600000000000001</v>
      </c>
      <c r="AL376">
        <v>0.14599999999999999</v>
      </c>
      <c r="AM376">
        <v>4.3999999999999997E-2</v>
      </c>
      <c r="AN376">
        <v>0.188</v>
      </c>
      <c r="AO376">
        <v>0.14699999999999999</v>
      </c>
      <c r="AP376">
        <v>6.7000000000000004E-2</v>
      </c>
      <c r="AQ376">
        <v>3.9E-2</v>
      </c>
      <c r="AR376">
        <v>0.05</v>
      </c>
      <c r="AS376">
        <v>0</v>
      </c>
      <c r="AT376">
        <v>0.186</v>
      </c>
      <c r="AU376">
        <v>5.0999999999999997E-2</v>
      </c>
      <c r="AV376">
        <v>0.34499999999999997</v>
      </c>
      <c r="AW376">
        <v>0.26300000000000001</v>
      </c>
      <c r="AX376">
        <v>0.33400000000000002</v>
      </c>
      <c r="AY376">
        <v>0.58299999999999996</v>
      </c>
      <c r="AZ376">
        <v>8.4000000000000005E-2</v>
      </c>
      <c r="BA376">
        <v>2.4300000000000002</v>
      </c>
      <c r="BB376">
        <v>0.95399999999999996</v>
      </c>
      <c r="BC376">
        <v>4.0000000000000001E-3</v>
      </c>
      <c r="BD376">
        <v>0.02</v>
      </c>
      <c r="BE376">
        <v>1.4E-2</v>
      </c>
      <c r="BF376">
        <v>8.0000000000000002E-3</v>
      </c>
      <c r="BG376">
        <v>1.2E-2</v>
      </c>
      <c r="BH376">
        <v>0.16800000000000001</v>
      </c>
      <c r="BI376">
        <v>9.1999999999999998E-2</v>
      </c>
      <c r="BJ376">
        <v>0.04</v>
      </c>
      <c r="BK376">
        <v>4.9000000000000002E-2</v>
      </c>
      <c r="BL376">
        <v>2003</v>
      </c>
      <c r="BM376">
        <v>2000</v>
      </c>
      <c r="BN376">
        <v>2020</v>
      </c>
      <c r="BO376">
        <v>7.9000000000000001E-2</v>
      </c>
      <c r="BP376">
        <v>0.02</v>
      </c>
      <c r="BQ376">
        <v>0</v>
      </c>
      <c r="BR376">
        <v>2.1999999999999999E-2</v>
      </c>
      <c r="BS376">
        <v>5.5E-2</v>
      </c>
      <c r="BT376">
        <v>1.6E-2</v>
      </c>
      <c r="BU376">
        <v>2.5999999999999999E-2</v>
      </c>
    </row>
    <row r="377" spans="1:73" x14ac:dyDescent="0.3">
      <c r="A377" t="s">
        <v>540</v>
      </c>
      <c r="B377" t="s">
        <v>366</v>
      </c>
      <c r="C377" t="s">
        <v>212</v>
      </c>
      <c r="D377">
        <v>1</v>
      </c>
      <c r="E377">
        <v>1</v>
      </c>
      <c r="F377" t="s">
        <v>214</v>
      </c>
      <c r="G377">
        <v>0.68200000000000005</v>
      </c>
      <c r="H377">
        <v>0</v>
      </c>
      <c r="I377" t="s">
        <v>212</v>
      </c>
      <c r="J377">
        <v>0.78300000000000003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4973209.20862268</v>
      </c>
      <c r="S377">
        <v>461487.46027272003</v>
      </c>
      <c r="T377">
        <v>1342</v>
      </c>
      <c r="U377">
        <v>1293</v>
      </c>
      <c r="X377">
        <v>3302</v>
      </c>
      <c r="Y377">
        <v>1205</v>
      </c>
      <c r="Z377">
        <v>1171</v>
      </c>
      <c r="AA377">
        <v>1073</v>
      </c>
      <c r="AB377">
        <v>98</v>
      </c>
      <c r="AC377">
        <v>2944</v>
      </c>
      <c r="AD377">
        <v>0.22900000000000001</v>
      </c>
      <c r="AE377">
        <v>0.129</v>
      </c>
      <c r="AF377">
        <v>0.443</v>
      </c>
      <c r="AG377">
        <v>0.19900000000000001</v>
      </c>
      <c r="AH377">
        <v>0.13800000000000001</v>
      </c>
      <c r="AI377">
        <v>7.9000000000000001E-2</v>
      </c>
      <c r="AJ377">
        <v>0.24</v>
      </c>
      <c r="AK377">
        <v>0.12</v>
      </c>
      <c r="AL377">
        <v>0.09</v>
      </c>
      <c r="AM377">
        <v>0.05</v>
      </c>
      <c r="AN377">
        <v>0.20300000000000001</v>
      </c>
      <c r="AO377">
        <v>7.8E-2</v>
      </c>
      <c r="AP377">
        <v>5.6000000000000001E-2</v>
      </c>
      <c r="AQ377">
        <v>3.3000000000000002E-2</v>
      </c>
      <c r="AR377">
        <v>7.1999999999999995E-2</v>
      </c>
      <c r="AS377">
        <v>1.9E-2</v>
      </c>
      <c r="AT377">
        <v>0.17299999999999999</v>
      </c>
      <c r="AU377">
        <v>9.6000000000000002E-2</v>
      </c>
      <c r="AV377">
        <v>0.371</v>
      </c>
      <c r="AW377">
        <v>0.18</v>
      </c>
      <c r="AX377">
        <v>0.23499999999999999</v>
      </c>
      <c r="AY377">
        <v>0.69099999999999995</v>
      </c>
      <c r="AZ377">
        <v>7.3999999999999996E-2</v>
      </c>
      <c r="BA377">
        <v>2.5</v>
      </c>
      <c r="BB377">
        <v>0.83699999999999997</v>
      </c>
      <c r="BC377">
        <v>3.5999999999999997E-2</v>
      </c>
      <c r="BD377">
        <v>7.2999999999999995E-2</v>
      </c>
      <c r="BE377">
        <v>2.5999999999999999E-2</v>
      </c>
      <c r="BF377">
        <v>2.8000000000000001E-2</v>
      </c>
      <c r="BG377">
        <v>4.3999999999999997E-2</v>
      </c>
      <c r="BH377">
        <v>6.4000000000000001E-2</v>
      </c>
      <c r="BI377">
        <v>6.2E-2</v>
      </c>
      <c r="BJ377">
        <v>6.0000000000000001E-3</v>
      </c>
      <c r="BK377">
        <v>2.1999999999999999E-2</v>
      </c>
      <c r="BL377">
        <v>2010</v>
      </c>
      <c r="BM377">
        <v>2009</v>
      </c>
      <c r="BN377">
        <v>2015</v>
      </c>
      <c r="BO377">
        <v>7.5999999999999998E-2</v>
      </c>
      <c r="BP377">
        <v>0.01</v>
      </c>
      <c r="BQ377">
        <v>1.0999999999999999E-2</v>
      </c>
      <c r="BR377">
        <v>5.6000000000000001E-2</v>
      </c>
      <c r="BS377">
        <v>4.4999999999999998E-2</v>
      </c>
      <c r="BT377">
        <v>1.7000000000000001E-2</v>
      </c>
      <c r="BU377">
        <v>5.8000000000000003E-2</v>
      </c>
    </row>
    <row r="378" spans="1:73" x14ac:dyDescent="0.3">
      <c r="A378" t="s">
        <v>541</v>
      </c>
      <c r="B378" t="s">
        <v>366</v>
      </c>
      <c r="C378" t="s">
        <v>212</v>
      </c>
      <c r="D378">
        <v>1</v>
      </c>
      <c r="E378">
        <v>1</v>
      </c>
      <c r="F378" t="s">
        <v>467</v>
      </c>
      <c r="G378">
        <v>0.69899999999999995</v>
      </c>
      <c r="H378">
        <v>0</v>
      </c>
      <c r="I378" t="s">
        <v>446</v>
      </c>
      <c r="J378">
        <v>1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4973427.7146103</v>
      </c>
      <c r="S378">
        <v>463361.63670248998</v>
      </c>
      <c r="T378">
        <v>1570</v>
      </c>
      <c r="U378">
        <v>1494</v>
      </c>
      <c r="X378">
        <v>3283</v>
      </c>
      <c r="Y378">
        <v>1420</v>
      </c>
      <c r="Z378">
        <v>1307</v>
      </c>
      <c r="AA378">
        <v>894</v>
      </c>
      <c r="AB378">
        <v>413</v>
      </c>
      <c r="AC378">
        <v>2922</v>
      </c>
      <c r="AD378">
        <v>0.222</v>
      </c>
      <c r="AE378">
        <v>0.10100000000000001</v>
      </c>
      <c r="AF378">
        <v>0.39200000000000002</v>
      </c>
      <c r="AG378">
        <v>0.28599999999999998</v>
      </c>
      <c r="AH378">
        <v>0.14899999999999999</v>
      </c>
      <c r="AI378">
        <v>4.9000000000000002E-2</v>
      </c>
      <c r="AJ378">
        <v>0.19500000000000001</v>
      </c>
      <c r="AK378">
        <v>0.183</v>
      </c>
      <c r="AL378">
        <v>7.2999999999999995E-2</v>
      </c>
      <c r="AM378">
        <v>5.1999999999999998E-2</v>
      </c>
      <c r="AN378">
        <v>0.19700000000000001</v>
      </c>
      <c r="AO378">
        <v>0.10299999999999999</v>
      </c>
      <c r="AP378">
        <v>5.6000000000000001E-2</v>
      </c>
      <c r="AQ378">
        <v>1.4E-2</v>
      </c>
      <c r="AR378">
        <v>3.1E-2</v>
      </c>
      <c r="AS378">
        <v>4.0000000000000001E-3</v>
      </c>
      <c r="AT378">
        <v>0.16600000000000001</v>
      </c>
      <c r="AU378">
        <v>8.6999999999999994E-2</v>
      </c>
      <c r="AV378">
        <v>0.36099999999999999</v>
      </c>
      <c r="AW378">
        <v>0.28100000000000003</v>
      </c>
      <c r="AX378">
        <v>0.40300000000000002</v>
      </c>
      <c r="AY378">
        <v>0.55300000000000005</v>
      </c>
      <c r="AZ378">
        <v>4.3999999999999997E-2</v>
      </c>
      <c r="BA378">
        <v>2.23</v>
      </c>
      <c r="BB378">
        <v>0.97799999999999998</v>
      </c>
      <c r="BC378">
        <v>0</v>
      </c>
      <c r="BD378">
        <v>0</v>
      </c>
      <c r="BE378">
        <v>3.0000000000000001E-3</v>
      </c>
      <c r="BF378">
        <v>1.9E-2</v>
      </c>
      <c r="BG378">
        <v>4.0000000000000001E-3</v>
      </c>
      <c r="BH378">
        <v>6.9000000000000006E-2</v>
      </c>
      <c r="BI378">
        <v>3.2000000000000001E-2</v>
      </c>
      <c r="BJ378">
        <v>0.01</v>
      </c>
      <c r="BK378">
        <v>0.02</v>
      </c>
      <c r="BL378">
        <v>2013</v>
      </c>
      <c r="BM378">
        <v>2009</v>
      </c>
      <c r="BN378">
        <v>2017</v>
      </c>
      <c r="BO378">
        <v>0.14000000000000001</v>
      </c>
      <c r="BP378">
        <v>3.6999999999999998E-2</v>
      </c>
      <c r="BQ378">
        <v>2.4E-2</v>
      </c>
      <c r="BR378">
        <v>4.8000000000000001E-2</v>
      </c>
      <c r="BS378">
        <v>6.9000000000000006E-2</v>
      </c>
      <c r="BT378">
        <v>3.4000000000000002E-2</v>
      </c>
      <c r="BU378">
        <v>9.9000000000000005E-2</v>
      </c>
    </row>
    <row r="379" spans="1:73" x14ac:dyDescent="0.3">
      <c r="A379" t="s">
        <v>542</v>
      </c>
      <c r="B379" t="s">
        <v>366</v>
      </c>
      <c r="C379" t="s">
        <v>212</v>
      </c>
      <c r="D379">
        <v>1</v>
      </c>
      <c r="E379">
        <v>1</v>
      </c>
      <c r="F379" t="s">
        <v>214</v>
      </c>
      <c r="G379">
        <v>1</v>
      </c>
      <c r="H379">
        <v>0</v>
      </c>
      <c r="I379" t="s">
        <v>212</v>
      </c>
      <c r="J379">
        <v>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4972053.7245955896</v>
      </c>
      <c r="S379">
        <v>459638.62291222299</v>
      </c>
      <c r="T379">
        <v>1828</v>
      </c>
      <c r="U379">
        <v>1741</v>
      </c>
      <c r="X379">
        <v>4126</v>
      </c>
      <c r="Y379">
        <v>1678</v>
      </c>
      <c r="Z379">
        <v>1601</v>
      </c>
      <c r="AA379">
        <v>1030</v>
      </c>
      <c r="AB379">
        <v>571</v>
      </c>
      <c r="AC379">
        <v>3645</v>
      </c>
      <c r="AD379">
        <v>0.26400000000000001</v>
      </c>
      <c r="AE379">
        <v>0.129</v>
      </c>
      <c r="AF379">
        <v>0.42399999999999999</v>
      </c>
      <c r="AG379">
        <v>0.183</v>
      </c>
      <c r="AH379">
        <v>0.13200000000000001</v>
      </c>
      <c r="AI379">
        <v>0.06</v>
      </c>
      <c r="AJ379">
        <v>0.24099999999999999</v>
      </c>
      <c r="AK379">
        <v>8.8999999999999996E-2</v>
      </c>
      <c r="AL379">
        <v>0.13100000000000001</v>
      </c>
      <c r="AM379">
        <v>6.9000000000000006E-2</v>
      </c>
      <c r="AN379">
        <v>0.183</v>
      </c>
      <c r="AO379">
        <v>9.4E-2</v>
      </c>
      <c r="AP379">
        <v>0.10100000000000001</v>
      </c>
      <c r="AQ379">
        <v>2.5000000000000001E-2</v>
      </c>
      <c r="AR379">
        <v>8.5000000000000006E-2</v>
      </c>
      <c r="AS379">
        <v>7.0000000000000001E-3</v>
      </c>
      <c r="AT379">
        <v>0.16300000000000001</v>
      </c>
      <c r="AU379">
        <v>0.105</v>
      </c>
      <c r="AV379">
        <v>0.33900000000000002</v>
      </c>
      <c r="AW379">
        <v>0.17599999999999999</v>
      </c>
      <c r="AX379">
        <v>0.32700000000000001</v>
      </c>
      <c r="AY379">
        <v>0.61299999999999999</v>
      </c>
      <c r="AZ379">
        <v>6.0999999999999999E-2</v>
      </c>
      <c r="BA379">
        <v>2.27</v>
      </c>
      <c r="BB379">
        <v>0.89500000000000002</v>
      </c>
      <c r="BC379">
        <v>3.2000000000000001E-2</v>
      </c>
      <c r="BD379">
        <v>8.9999999999999993E-3</v>
      </c>
      <c r="BE379">
        <v>3.4000000000000002E-2</v>
      </c>
      <c r="BF379">
        <v>2.9000000000000001E-2</v>
      </c>
      <c r="BG379">
        <v>6.2E-2</v>
      </c>
      <c r="BH379">
        <v>0.104</v>
      </c>
      <c r="BI379">
        <v>0.06</v>
      </c>
      <c r="BJ379">
        <v>1.9E-2</v>
      </c>
      <c r="BK379">
        <v>2.5999999999999999E-2</v>
      </c>
      <c r="BL379">
        <v>2012</v>
      </c>
      <c r="BM379">
        <v>2008</v>
      </c>
      <c r="BN379">
        <v>2016</v>
      </c>
      <c r="BO379">
        <v>0.109</v>
      </c>
      <c r="BP379">
        <v>2.9000000000000001E-2</v>
      </c>
      <c r="BQ379">
        <v>0.02</v>
      </c>
      <c r="BR379">
        <v>6.0999999999999999E-2</v>
      </c>
      <c r="BS379">
        <v>2.1000000000000001E-2</v>
      </c>
      <c r="BT379">
        <v>0.03</v>
      </c>
      <c r="BU379">
        <v>4.8000000000000001E-2</v>
      </c>
    </row>
    <row r="380" spans="1:73" x14ac:dyDescent="0.3">
      <c r="A380" t="s">
        <v>543</v>
      </c>
      <c r="B380" t="s">
        <v>366</v>
      </c>
      <c r="C380" t="s">
        <v>212</v>
      </c>
      <c r="D380">
        <v>1</v>
      </c>
      <c r="E380">
        <v>1</v>
      </c>
      <c r="F380" t="s">
        <v>467</v>
      </c>
      <c r="G380">
        <v>0.65300000000000002</v>
      </c>
      <c r="H380">
        <v>0</v>
      </c>
      <c r="I380" t="s">
        <v>446</v>
      </c>
      <c r="J380">
        <v>0.69299999999999995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4971886.1764198998</v>
      </c>
      <c r="S380">
        <v>462689.22661400202</v>
      </c>
      <c r="T380">
        <v>1257</v>
      </c>
      <c r="U380">
        <v>1228</v>
      </c>
      <c r="X380">
        <v>3110</v>
      </c>
      <c r="Y380">
        <v>1252</v>
      </c>
      <c r="Z380">
        <v>1181</v>
      </c>
      <c r="AA380">
        <v>1107</v>
      </c>
      <c r="AB380">
        <v>74</v>
      </c>
      <c r="AC380">
        <v>2963</v>
      </c>
      <c r="AD380">
        <v>0.189</v>
      </c>
      <c r="AE380">
        <v>0.16500000000000001</v>
      </c>
      <c r="AF380">
        <v>0.41799999999999998</v>
      </c>
      <c r="AG380">
        <v>0.22800000000000001</v>
      </c>
      <c r="AH380">
        <v>0.10100000000000001</v>
      </c>
      <c r="AI380">
        <v>6.5000000000000002E-2</v>
      </c>
      <c r="AJ380">
        <v>0.20599999999999999</v>
      </c>
      <c r="AK380">
        <v>0.107</v>
      </c>
      <c r="AL380">
        <v>8.8999999999999996E-2</v>
      </c>
      <c r="AM380">
        <v>9.9000000000000005E-2</v>
      </c>
      <c r="AN380">
        <v>0.21199999999999999</v>
      </c>
      <c r="AO380">
        <v>0.121</v>
      </c>
      <c r="AP380">
        <v>4.2999999999999997E-2</v>
      </c>
      <c r="AQ380">
        <v>5.8999999999999997E-2</v>
      </c>
      <c r="AR380">
        <v>3.7999999999999999E-2</v>
      </c>
      <c r="AS380">
        <v>3.0000000000000001E-3</v>
      </c>
      <c r="AT380">
        <v>0.14699999999999999</v>
      </c>
      <c r="AU380">
        <v>0.106</v>
      </c>
      <c r="AV380">
        <v>0.38</v>
      </c>
      <c r="AW380">
        <v>0.22500000000000001</v>
      </c>
      <c r="AX380">
        <v>0.22800000000000001</v>
      </c>
      <c r="AY380">
        <v>0.72899999999999998</v>
      </c>
      <c r="AZ380">
        <v>4.2999999999999997E-2</v>
      </c>
      <c r="BA380">
        <v>2.4700000000000002</v>
      </c>
      <c r="BB380">
        <v>0.94199999999999995</v>
      </c>
      <c r="BC380">
        <v>0.01</v>
      </c>
      <c r="BD380">
        <v>2.1000000000000001E-2</v>
      </c>
      <c r="BE380">
        <v>1.2999999999999999E-2</v>
      </c>
      <c r="BF380">
        <v>1.4999999999999999E-2</v>
      </c>
      <c r="BG380">
        <v>0.03</v>
      </c>
      <c r="BH380">
        <v>5.6000000000000001E-2</v>
      </c>
      <c r="BI380">
        <v>5.0000000000000001E-3</v>
      </c>
      <c r="BJ380">
        <v>3.2000000000000001E-2</v>
      </c>
      <c r="BK380">
        <v>1.7999999999999999E-2</v>
      </c>
      <c r="BL380">
        <v>2002</v>
      </c>
      <c r="BM380">
        <v>1999</v>
      </c>
      <c r="BN380">
        <v>2014</v>
      </c>
      <c r="BO380">
        <v>7.2999999999999995E-2</v>
      </c>
      <c r="BP380">
        <v>2.5000000000000001E-2</v>
      </c>
      <c r="BQ380">
        <v>5.0000000000000001E-3</v>
      </c>
      <c r="BR380">
        <v>2.7E-2</v>
      </c>
      <c r="BS380">
        <v>4.3999999999999997E-2</v>
      </c>
      <c r="BT380">
        <v>1.7999999999999999E-2</v>
      </c>
      <c r="BU380">
        <v>0.03</v>
      </c>
    </row>
    <row r="381" spans="1:73" x14ac:dyDescent="0.3">
      <c r="A381" t="s">
        <v>544</v>
      </c>
      <c r="B381" t="s">
        <v>366</v>
      </c>
      <c r="C381" t="s">
        <v>212</v>
      </c>
      <c r="D381">
        <v>1</v>
      </c>
      <c r="E381">
        <v>1</v>
      </c>
      <c r="F381" t="s">
        <v>207</v>
      </c>
      <c r="G381">
        <v>1</v>
      </c>
      <c r="H381">
        <v>0</v>
      </c>
      <c r="I381" t="s">
        <v>545</v>
      </c>
      <c r="J381">
        <v>0.80900000000000005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4979258.2641412802</v>
      </c>
      <c r="S381">
        <v>462736.59324662603</v>
      </c>
      <c r="T381">
        <v>1940</v>
      </c>
      <c r="U381">
        <v>1721</v>
      </c>
      <c r="X381">
        <v>3881</v>
      </c>
      <c r="Y381">
        <v>2020</v>
      </c>
      <c r="Z381">
        <v>1817</v>
      </c>
      <c r="AA381">
        <v>1053</v>
      </c>
      <c r="AB381">
        <v>764</v>
      </c>
      <c r="AC381">
        <v>3889</v>
      </c>
      <c r="AD381">
        <v>0.17499999999999999</v>
      </c>
      <c r="AE381">
        <v>0.20100000000000001</v>
      </c>
      <c r="AF381">
        <v>0.39200000000000002</v>
      </c>
      <c r="AG381">
        <v>0.23200000000000001</v>
      </c>
      <c r="AH381">
        <v>8.5999999999999993E-2</v>
      </c>
      <c r="AI381">
        <v>0.10299999999999999</v>
      </c>
      <c r="AJ381">
        <v>0.20200000000000001</v>
      </c>
      <c r="AK381">
        <v>9.8000000000000004E-2</v>
      </c>
      <c r="AL381">
        <v>8.8999999999999996E-2</v>
      </c>
      <c r="AM381">
        <v>9.8000000000000004E-2</v>
      </c>
      <c r="AN381">
        <v>0.189</v>
      </c>
      <c r="AO381">
        <v>0.13400000000000001</v>
      </c>
      <c r="AP381">
        <v>1.6E-2</v>
      </c>
      <c r="AQ381">
        <v>4.9000000000000002E-2</v>
      </c>
      <c r="AR381">
        <v>3.5000000000000003E-2</v>
      </c>
      <c r="AS381">
        <v>5.0000000000000001E-3</v>
      </c>
      <c r="AT381">
        <v>0.159</v>
      </c>
      <c r="AU381">
        <v>0.153</v>
      </c>
      <c r="AV381">
        <v>0.35699999999999998</v>
      </c>
      <c r="AW381">
        <v>0.22700000000000001</v>
      </c>
      <c r="AX381">
        <v>0.308</v>
      </c>
      <c r="AY381">
        <v>0.65500000000000003</v>
      </c>
      <c r="AZ381">
        <v>3.6999999999999998E-2</v>
      </c>
      <c r="BA381">
        <v>2.1</v>
      </c>
      <c r="BB381">
        <v>0.93600000000000005</v>
      </c>
      <c r="BC381">
        <v>1.4E-2</v>
      </c>
      <c r="BD381">
        <v>1.9E-2</v>
      </c>
      <c r="BE381">
        <v>1.4999999999999999E-2</v>
      </c>
      <c r="BF381">
        <v>1.4999999999999999E-2</v>
      </c>
      <c r="BG381">
        <v>2.3E-2</v>
      </c>
      <c r="BH381">
        <v>0.27400000000000002</v>
      </c>
      <c r="BI381">
        <v>0.187</v>
      </c>
      <c r="BJ381">
        <v>0.08</v>
      </c>
      <c r="BK381">
        <v>0.115</v>
      </c>
      <c r="BL381">
        <v>2015</v>
      </c>
      <c r="BM381">
        <v>2008</v>
      </c>
      <c r="BN381">
        <v>2019</v>
      </c>
      <c r="BO381">
        <v>8.5999999999999993E-2</v>
      </c>
      <c r="BP381">
        <v>2.7E-2</v>
      </c>
      <c r="BQ381">
        <v>4.0000000000000001E-3</v>
      </c>
      <c r="BR381">
        <v>3.2000000000000001E-2</v>
      </c>
      <c r="BS381">
        <v>3.5999999999999997E-2</v>
      </c>
      <c r="BT381">
        <v>2.1000000000000001E-2</v>
      </c>
      <c r="BU381">
        <v>3.3000000000000002E-2</v>
      </c>
    </row>
    <row r="382" spans="1:73" x14ac:dyDescent="0.3">
      <c r="A382" t="s">
        <v>546</v>
      </c>
      <c r="B382" t="s">
        <v>366</v>
      </c>
      <c r="C382" t="s">
        <v>212</v>
      </c>
      <c r="D382">
        <v>1</v>
      </c>
      <c r="E382">
        <v>1</v>
      </c>
      <c r="F382" t="s">
        <v>207</v>
      </c>
      <c r="G382">
        <v>0.53600000000000003</v>
      </c>
      <c r="H382">
        <v>0</v>
      </c>
      <c r="I382" t="s">
        <v>212</v>
      </c>
      <c r="J382">
        <v>0.98599999999999999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4976463.3151438702</v>
      </c>
      <c r="S382">
        <v>461076.86095181498</v>
      </c>
      <c r="T382">
        <v>1415</v>
      </c>
      <c r="U382">
        <v>1357</v>
      </c>
      <c r="X382">
        <v>3410</v>
      </c>
      <c r="Y382">
        <v>1411</v>
      </c>
      <c r="Z382">
        <v>1320</v>
      </c>
      <c r="AA382">
        <v>1280</v>
      </c>
      <c r="AB382">
        <v>40</v>
      </c>
      <c r="AC382">
        <v>3459</v>
      </c>
      <c r="AD382">
        <v>0.26900000000000002</v>
      </c>
      <c r="AE382">
        <v>0.10100000000000001</v>
      </c>
      <c r="AF382">
        <v>0.46300000000000002</v>
      </c>
      <c r="AG382">
        <v>0.16600000000000001</v>
      </c>
      <c r="AH382">
        <v>0.10299999999999999</v>
      </c>
      <c r="AI382">
        <v>0.05</v>
      </c>
      <c r="AJ382">
        <v>0.252</v>
      </c>
      <c r="AK382">
        <v>8.8999999999999996E-2</v>
      </c>
      <c r="AL382">
        <v>0.16700000000000001</v>
      </c>
      <c r="AM382">
        <v>5.0999999999999997E-2</v>
      </c>
      <c r="AN382">
        <v>0.21099999999999999</v>
      </c>
      <c r="AO382">
        <v>7.6999999999999999E-2</v>
      </c>
      <c r="AP382">
        <v>4.5999999999999999E-2</v>
      </c>
      <c r="AQ382">
        <v>7.0000000000000001E-3</v>
      </c>
      <c r="AR382">
        <v>4.3999999999999997E-2</v>
      </c>
      <c r="AS382">
        <v>0</v>
      </c>
      <c r="AT382">
        <v>0.223</v>
      </c>
      <c r="AU382">
        <v>9.4E-2</v>
      </c>
      <c r="AV382">
        <v>0.42</v>
      </c>
      <c r="AW382">
        <v>0.16600000000000001</v>
      </c>
      <c r="AX382">
        <v>0.26</v>
      </c>
      <c r="AY382">
        <v>0.69799999999999995</v>
      </c>
      <c r="AZ382">
        <v>4.2000000000000003E-2</v>
      </c>
      <c r="BA382">
        <v>2.62</v>
      </c>
      <c r="BB382">
        <v>0.91800000000000004</v>
      </c>
      <c r="BC382">
        <v>2.7E-2</v>
      </c>
      <c r="BD382">
        <v>1.4999999999999999E-2</v>
      </c>
      <c r="BE382">
        <v>4.0000000000000001E-3</v>
      </c>
      <c r="BF382">
        <v>3.5999999999999997E-2</v>
      </c>
      <c r="BG382">
        <v>2.1999999999999999E-2</v>
      </c>
      <c r="BH382">
        <v>5.6000000000000001E-2</v>
      </c>
      <c r="BI382">
        <v>3.3000000000000002E-2</v>
      </c>
      <c r="BJ382">
        <v>2.5000000000000001E-2</v>
      </c>
      <c r="BK382">
        <v>1.2999999999999999E-2</v>
      </c>
      <c r="BL382">
        <v>2009</v>
      </c>
      <c r="BM382">
        <v>2009</v>
      </c>
      <c r="BN382">
        <v>2013</v>
      </c>
      <c r="BO382">
        <v>0.10100000000000001</v>
      </c>
      <c r="BP382">
        <v>3.2000000000000001E-2</v>
      </c>
      <c r="BQ382">
        <v>1.9E-2</v>
      </c>
      <c r="BR382">
        <v>3.5999999999999997E-2</v>
      </c>
      <c r="BS382">
        <v>3.1E-2</v>
      </c>
      <c r="BT382">
        <v>1.4E-2</v>
      </c>
      <c r="BU382">
        <v>1.4999999999999999E-2</v>
      </c>
    </row>
    <row r="383" spans="1:73" x14ac:dyDescent="0.3">
      <c r="A383" t="s">
        <v>547</v>
      </c>
      <c r="B383" t="s">
        <v>366</v>
      </c>
      <c r="C383" t="s">
        <v>212</v>
      </c>
      <c r="D383">
        <v>1</v>
      </c>
      <c r="E383">
        <v>1</v>
      </c>
      <c r="F383" t="s">
        <v>378</v>
      </c>
      <c r="G383">
        <v>0.85699999999999998</v>
      </c>
      <c r="H383">
        <v>0</v>
      </c>
      <c r="I383" t="s">
        <v>545</v>
      </c>
      <c r="J383">
        <v>0.61599999999999999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1</v>
      </c>
      <c r="Q383">
        <v>0</v>
      </c>
      <c r="R383">
        <v>4980190.3790962202</v>
      </c>
      <c r="S383">
        <v>465812.971300303</v>
      </c>
      <c r="T383">
        <v>1989</v>
      </c>
      <c r="U383">
        <v>1876</v>
      </c>
      <c r="X383">
        <v>3796</v>
      </c>
      <c r="Y383">
        <v>1839</v>
      </c>
      <c r="Z383">
        <v>1741</v>
      </c>
      <c r="AA383">
        <v>817</v>
      </c>
      <c r="AB383">
        <v>924</v>
      </c>
      <c r="AC383">
        <v>3536</v>
      </c>
      <c r="AD383">
        <v>0.13100000000000001</v>
      </c>
      <c r="AE383">
        <v>0.23400000000000001</v>
      </c>
      <c r="AF383">
        <v>0.39</v>
      </c>
      <c r="AG383">
        <v>0.245</v>
      </c>
      <c r="AH383">
        <v>8.3000000000000004E-2</v>
      </c>
      <c r="AI383">
        <v>0.14000000000000001</v>
      </c>
      <c r="AJ383">
        <v>0.214</v>
      </c>
      <c r="AK383">
        <v>0.14099999999999999</v>
      </c>
      <c r="AL383">
        <v>4.9000000000000002E-2</v>
      </c>
      <c r="AM383">
        <v>9.4E-2</v>
      </c>
      <c r="AN383">
        <v>0.17499999999999999</v>
      </c>
      <c r="AO383">
        <v>0.105</v>
      </c>
      <c r="AP383">
        <v>7.4999999999999997E-2</v>
      </c>
      <c r="AQ383">
        <v>0.123</v>
      </c>
      <c r="AR383">
        <v>0.14799999999999999</v>
      </c>
      <c r="AS383">
        <v>5.0000000000000001E-3</v>
      </c>
      <c r="AT383">
        <v>5.7000000000000002E-2</v>
      </c>
      <c r="AU383">
        <v>0.111</v>
      </c>
      <c r="AV383">
        <v>0.24199999999999999</v>
      </c>
      <c r="AW383">
        <v>0.24099999999999999</v>
      </c>
      <c r="AX383">
        <v>0.33700000000000002</v>
      </c>
      <c r="AY383">
        <v>0.63600000000000001</v>
      </c>
      <c r="AZ383">
        <v>2.7E-2</v>
      </c>
      <c r="BA383">
        <v>2.02</v>
      </c>
      <c r="BB383">
        <v>0.71799999999999997</v>
      </c>
      <c r="BC383">
        <v>0.17499999999999999</v>
      </c>
      <c r="BD383">
        <v>5.1999999999999998E-2</v>
      </c>
      <c r="BE383">
        <v>3.4000000000000002E-2</v>
      </c>
      <c r="BF383">
        <v>2.1000000000000001E-2</v>
      </c>
      <c r="BG383">
        <v>9.6000000000000002E-2</v>
      </c>
      <c r="BH383">
        <v>0.25600000000000001</v>
      </c>
      <c r="BI383">
        <v>0.154</v>
      </c>
      <c r="BJ383">
        <v>8.3000000000000004E-2</v>
      </c>
      <c r="BK383">
        <v>7.0000000000000007E-2</v>
      </c>
      <c r="BL383">
        <v>2013</v>
      </c>
      <c r="BM383">
        <v>2004</v>
      </c>
      <c r="BN383">
        <v>2017</v>
      </c>
      <c r="BO383">
        <v>0.17899999999999999</v>
      </c>
      <c r="BP383">
        <v>6.4000000000000001E-2</v>
      </c>
      <c r="BQ383">
        <v>0.03</v>
      </c>
      <c r="BR383">
        <v>4.2999999999999997E-2</v>
      </c>
      <c r="BS383">
        <v>0.10100000000000001</v>
      </c>
      <c r="BT383">
        <v>1.6E-2</v>
      </c>
      <c r="BU383">
        <v>0.05</v>
      </c>
    </row>
    <row r="384" spans="1:73" x14ac:dyDescent="0.3">
      <c r="A384" t="s">
        <v>548</v>
      </c>
      <c r="B384" t="s">
        <v>366</v>
      </c>
      <c r="C384" t="s">
        <v>212</v>
      </c>
      <c r="D384">
        <v>1</v>
      </c>
      <c r="E384">
        <v>1</v>
      </c>
      <c r="F384" t="s">
        <v>207</v>
      </c>
      <c r="G384">
        <v>0.82699999999999996</v>
      </c>
      <c r="H384">
        <v>0</v>
      </c>
      <c r="I384" t="s">
        <v>446</v>
      </c>
      <c r="J384">
        <v>0.63400000000000001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4978234.4951731302</v>
      </c>
      <c r="S384">
        <v>465327.13020883698</v>
      </c>
      <c r="T384">
        <v>2831</v>
      </c>
      <c r="U384">
        <v>2688</v>
      </c>
      <c r="X384">
        <v>5934</v>
      </c>
      <c r="Y384">
        <v>2802</v>
      </c>
      <c r="Z384">
        <v>2672</v>
      </c>
      <c r="AA384">
        <v>1972</v>
      </c>
      <c r="AB384">
        <v>700</v>
      </c>
      <c r="AC384">
        <v>6027</v>
      </c>
      <c r="AD384">
        <v>0.20699999999999999</v>
      </c>
      <c r="AE384">
        <v>0.19900000000000001</v>
      </c>
      <c r="AF384">
        <v>0.34499999999999997</v>
      </c>
      <c r="AG384">
        <v>0.248</v>
      </c>
      <c r="AH384">
        <v>7.3999999999999996E-2</v>
      </c>
      <c r="AI384">
        <v>0.09</v>
      </c>
      <c r="AJ384">
        <v>0.183</v>
      </c>
      <c r="AK384">
        <v>0.13400000000000001</v>
      </c>
      <c r="AL384">
        <v>0.13300000000000001</v>
      </c>
      <c r="AM384">
        <v>0.11</v>
      </c>
      <c r="AN384">
        <v>0.16300000000000001</v>
      </c>
      <c r="AO384">
        <v>0.114</v>
      </c>
      <c r="AP384">
        <v>3.9E-2</v>
      </c>
      <c r="AQ384">
        <v>6.0000000000000001E-3</v>
      </c>
      <c r="AR384">
        <v>2.4E-2</v>
      </c>
      <c r="AS384">
        <v>0</v>
      </c>
      <c r="AT384">
        <v>0.16900000000000001</v>
      </c>
      <c r="AU384">
        <v>0.19400000000000001</v>
      </c>
      <c r="AV384">
        <v>0.32100000000000001</v>
      </c>
      <c r="AW384">
        <v>0.248</v>
      </c>
      <c r="AX384">
        <v>0.32500000000000001</v>
      </c>
      <c r="AY384">
        <v>0.622</v>
      </c>
      <c r="AZ384">
        <v>5.2999999999999999E-2</v>
      </c>
      <c r="BA384">
        <v>2.25</v>
      </c>
      <c r="BB384">
        <v>0.95799999999999996</v>
      </c>
      <c r="BC384">
        <v>5.0000000000000001E-3</v>
      </c>
      <c r="BD384">
        <v>2.5000000000000001E-2</v>
      </c>
      <c r="BE384">
        <v>0</v>
      </c>
      <c r="BF384">
        <v>1.2999999999999999E-2</v>
      </c>
      <c r="BG384">
        <v>3.0000000000000001E-3</v>
      </c>
      <c r="BH384">
        <v>0.22800000000000001</v>
      </c>
      <c r="BI384">
        <v>0.19800000000000001</v>
      </c>
      <c r="BJ384">
        <v>4.5999999999999999E-2</v>
      </c>
      <c r="BK384">
        <v>9.2999999999999999E-2</v>
      </c>
      <c r="BL384">
        <v>2012</v>
      </c>
      <c r="BM384">
        <v>2006</v>
      </c>
      <c r="BN384">
        <v>2019</v>
      </c>
      <c r="BO384">
        <v>8.6999999999999994E-2</v>
      </c>
      <c r="BP384">
        <v>4.7E-2</v>
      </c>
      <c r="BQ384">
        <v>1.2E-2</v>
      </c>
      <c r="BR384">
        <v>2.5999999999999999E-2</v>
      </c>
      <c r="BS384">
        <v>4.1000000000000002E-2</v>
      </c>
      <c r="BT384">
        <v>1.7000000000000001E-2</v>
      </c>
      <c r="BU384">
        <v>0.03</v>
      </c>
    </row>
    <row r="385" spans="1:73" x14ac:dyDescent="0.3">
      <c r="A385" t="s">
        <v>549</v>
      </c>
      <c r="B385" t="s">
        <v>366</v>
      </c>
      <c r="C385" t="s">
        <v>212</v>
      </c>
      <c r="D385">
        <v>1</v>
      </c>
      <c r="E385">
        <v>1</v>
      </c>
      <c r="F385" t="s">
        <v>207</v>
      </c>
      <c r="G385">
        <v>0.873</v>
      </c>
      <c r="H385">
        <v>0</v>
      </c>
      <c r="I385" t="s">
        <v>446</v>
      </c>
      <c r="J385">
        <v>1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1</v>
      </c>
      <c r="R385">
        <v>4978754.90261879</v>
      </c>
      <c r="S385">
        <v>467513.24251469498</v>
      </c>
      <c r="T385">
        <v>1141</v>
      </c>
      <c r="U385">
        <v>1110</v>
      </c>
      <c r="X385">
        <v>2456</v>
      </c>
      <c r="Y385">
        <v>952</v>
      </c>
      <c r="Z385">
        <v>952</v>
      </c>
      <c r="AA385">
        <v>668</v>
      </c>
      <c r="AB385">
        <v>284</v>
      </c>
      <c r="AC385">
        <v>2389</v>
      </c>
      <c r="AD385">
        <v>0.22900000000000001</v>
      </c>
      <c r="AE385">
        <v>0.186</v>
      </c>
      <c r="AF385">
        <v>0.38600000000000001</v>
      </c>
      <c r="AG385">
        <v>0.19900000000000001</v>
      </c>
      <c r="AH385">
        <v>9.4E-2</v>
      </c>
      <c r="AI385">
        <v>9.9000000000000005E-2</v>
      </c>
      <c r="AJ385">
        <v>0.193</v>
      </c>
      <c r="AK385">
        <v>0.11600000000000001</v>
      </c>
      <c r="AL385">
        <v>0.13500000000000001</v>
      </c>
      <c r="AM385">
        <v>8.6999999999999994E-2</v>
      </c>
      <c r="AN385">
        <v>0.193</v>
      </c>
      <c r="AO385">
        <v>8.3000000000000004E-2</v>
      </c>
      <c r="AP385">
        <v>0.115</v>
      </c>
      <c r="AQ385">
        <v>0.11</v>
      </c>
      <c r="AR385">
        <v>8.4000000000000005E-2</v>
      </c>
      <c r="AS385">
        <v>1.2999999999999999E-2</v>
      </c>
      <c r="AT385">
        <v>0.114</v>
      </c>
      <c r="AU385">
        <v>7.5999999999999998E-2</v>
      </c>
      <c r="AV385">
        <v>0.30199999999999999</v>
      </c>
      <c r="AW385">
        <v>0.186</v>
      </c>
      <c r="AX385">
        <v>0.27700000000000002</v>
      </c>
      <c r="AY385">
        <v>0.61599999999999999</v>
      </c>
      <c r="AZ385">
        <v>0.107</v>
      </c>
      <c r="BA385">
        <v>2.5</v>
      </c>
      <c r="BB385">
        <v>0.70499999999999996</v>
      </c>
      <c r="BC385">
        <v>0.22800000000000001</v>
      </c>
      <c r="BD385">
        <v>4.5999999999999999E-2</v>
      </c>
      <c r="BE385">
        <v>1.2E-2</v>
      </c>
      <c r="BF385">
        <v>8.9999999999999993E-3</v>
      </c>
      <c r="BG385">
        <v>0.17699999999999999</v>
      </c>
      <c r="BH385">
        <v>0.129</v>
      </c>
      <c r="BI385">
        <v>0.03</v>
      </c>
      <c r="BJ385">
        <v>0.10100000000000001</v>
      </c>
      <c r="BK385">
        <v>8.9999999999999993E-3</v>
      </c>
      <c r="BL385">
        <v>2013</v>
      </c>
      <c r="BM385">
        <v>2011</v>
      </c>
      <c r="BN385">
        <v>2017</v>
      </c>
      <c r="BO385">
        <v>2.1000000000000001E-2</v>
      </c>
      <c r="BP385">
        <v>8.0000000000000002E-3</v>
      </c>
      <c r="BQ385">
        <v>7.0000000000000001E-3</v>
      </c>
      <c r="BR385">
        <v>8.0000000000000002E-3</v>
      </c>
      <c r="BS385">
        <v>2E-3</v>
      </c>
      <c r="BT385">
        <v>1E-3</v>
      </c>
      <c r="BU385">
        <v>1.0999999999999999E-2</v>
      </c>
    </row>
    <row r="386" spans="1:73" x14ac:dyDescent="0.3">
      <c r="A386" t="s">
        <v>550</v>
      </c>
      <c r="B386" t="s">
        <v>366</v>
      </c>
      <c r="C386" t="s">
        <v>212</v>
      </c>
      <c r="D386">
        <v>1</v>
      </c>
      <c r="E386">
        <v>1</v>
      </c>
      <c r="F386" t="s">
        <v>207</v>
      </c>
      <c r="G386">
        <v>1</v>
      </c>
      <c r="H386">
        <v>0</v>
      </c>
      <c r="I386" t="s">
        <v>446</v>
      </c>
      <c r="J386">
        <v>1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4977434.7654573098</v>
      </c>
      <c r="S386">
        <v>467720.88392926898</v>
      </c>
      <c r="T386">
        <v>2467</v>
      </c>
      <c r="U386">
        <v>2323</v>
      </c>
      <c r="X386">
        <v>4011</v>
      </c>
      <c r="Y386">
        <v>2251</v>
      </c>
      <c r="Z386">
        <v>2023</v>
      </c>
      <c r="AA386">
        <v>1065</v>
      </c>
      <c r="AB386">
        <v>958</v>
      </c>
      <c r="AC386">
        <v>3644</v>
      </c>
      <c r="AD386">
        <v>0.113</v>
      </c>
      <c r="AE386">
        <v>0.39</v>
      </c>
      <c r="AF386">
        <v>0.29399999999999998</v>
      </c>
      <c r="AG386">
        <v>0.20300000000000001</v>
      </c>
      <c r="AH386">
        <v>3.3000000000000002E-2</v>
      </c>
      <c r="AI386">
        <v>0.19</v>
      </c>
      <c r="AJ386">
        <v>0.16700000000000001</v>
      </c>
      <c r="AK386">
        <v>9.8000000000000004E-2</v>
      </c>
      <c r="AL386">
        <v>0.08</v>
      </c>
      <c r="AM386">
        <v>0.2</v>
      </c>
      <c r="AN386">
        <v>0.127</v>
      </c>
      <c r="AO386">
        <v>0.105</v>
      </c>
      <c r="AP386">
        <v>3.5999999999999997E-2</v>
      </c>
      <c r="AQ386">
        <v>0.14699999999999999</v>
      </c>
      <c r="AR386">
        <v>6.7000000000000004E-2</v>
      </c>
      <c r="AS386">
        <v>0</v>
      </c>
      <c r="AT386">
        <v>7.6999999999999999E-2</v>
      </c>
      <c r="AU386">
        <v>0.24299999999999999</v>
      </c>
      <c r="AV386">
        <v>0.22800000000000001</v>
      </c>
      <c r="AW386">
        <v>0.20300000000000001</v>
      </c>
      <c r="AX386">
        <v>0.41799999999999998</v>
      </c>
      <c r="AY386">
        <v>0.58199999999999996</v>
      </c>
      <c r="AZ386">
        <v>0</v>
      </c>
      <c r="BA386">
        <v>1.8</v>
      </c>
      <c r="BB386">
        <v>0.85199999999999998</v>
      </c>
      <c r="BC386">
        <v>8.8999999999999996E-2</v>
      </c>
      <c r="BD386">
        <v>3.5999999999999997E-2</v>
      </c>
      <c r="BE386">
        <v>6.0000000000000001E-3</v>
      </c>
      <c r="BF386">
        <v>1.6E-2</v>
      </c>
      <c r="BG386">
        <v>3.9E-2</v>
      </c>
      <c r="BH386">
        <v>0.183</v>
      </c>
      <c r="BI386">
        <v>5.2999999999999999E-2</v>
      </c>
      <c r="BJ386">
        <v>4.4999999999999998E-2</v>
      </c>
      <c r="BK386">
        <v>2.5999999999999999E-2</v>
      </c>
      <c r="BL386">
        <v>2014</v>
      </c>
      <c r="BM386">
        <v>2007</v>
      </c>
      <c r="BN386">
        <v>2019</v>
      </c>
      <c r="BO386">
        <v>8.5999999999999993E-2</v>
      </c>
      <c r="BP386">
        <v>4.1000000000000002E-2</v>
      </c>
      <c r="BQ386">
        <v>2.4E-2</v>
      </c>
      <c r="BR386">
        <v>7.0000000000000001E-3</v>
      </c>
      <c r="BS386">
        <v>5.1999999999999998E-2</v>
      </c>
      <c r="BT386">
        <v>0</v>
      </c>
      <c r="BU386">
        <v>1.4E-2</v>
      </c>
    </row>
    <row r="387" spans="1:73" x14ac:dyDescent="0.3">
      <c r="A387" t="s">
        <v>551</v>
      </c>
      <c r="B387" t="s">
        <v>366</v>
      </c>
      <c r="C387" t="s">
        <v>552</v>
      </c>
      <c r="D387">
        <v>1</v>
      </c>
      <c r="E387">
        <v>0</v>
      </c>
      <c r="F387" t="s">
        <v>378</v>
      </c>
      <c r="G387">
        <v>1</v>
      </c>
      <c r="H387">
        <v>0</v>
      </c>
      <c r="I387" t="s">
        <v>545</v>
      </c>
      <c r="J387">
        <v>0.84799999999999998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4984343.9789759098</v>
      </c>
      <c r="S387">
        <v>465186.57360001898</v>
      </c>
      <c r="T387">
        <v>1513</v>
      </c>
      <c r="U387">
        <v>1445</v>
      </c>
      <c r="X387">
        <v>3474</v>
      </c>
      <c r="Y387">
        <v>1692</v>
      </c>
      <c r="Z387">
        <v>1544</v>
      </c>
      <c r="AA387">
        <v>1137</v>
      </c>
      <c r="AB387">
        <v>407</v>
      </c>
      <c r="AC387">
        <v>3734</v>
      </c>
      <c r="AD387">
        <v>0.21299999999999999</v>
      </c>
      <c r="AE387">
        <v>0.16800000000000001</v>
      </c>
      <c r="AF387">
        <v>0.433</v>
      </c>
      <c r="AG387">
        <v>0.186</v>
      </c>
      <c r="AH387">
        <v>0.10299999999999999</v>
      </c>
      <c r="AI387">
        <v>6.6000000000000003E-2</v>
      </c>
      <c r="AJ387">
        <v>0.20499999999999999</v>
      </c>
      <c r="AK387">
        <v>0.11700000000000001</v>
      </c>
      <c r="AL387">
        <v>0.109</v>
      </c>
      <c r="AM387">
        <v>0.10199999999999999</v>
      </c>
      <c r="AN387">
        <v>0.22800000000000001</v>
      </c>
      <c r="AO387">
        <v>6.9000000000000006E-2</v>
      </c>
      <c r="AP387">
        <v>6.7000000000000004E-2</v>
      </c>
      <c r="AQ387">
        <v>6.0999999999999999E-2</v>
      </c>
      <c r="AR387">
        <v>7.0999999999999994E-2</v>
      </c>
      <c r="AS387">
        <v>5.0000000000000001E-3</v>
      </c>
      <c r="AT387">
        <v>0.14599999999999999</v>
      </c>
      <c r="AU387">
        <v>0.107</v>
      </c>
      <c r="AV387">
        <v>0.36199999999999999</v>
      </c>
      <c r="AW387">
        <v>0.182</v>
      </c>
      <c r="AX387">
        <v>0.29499999999999998</v>
      </c>
      <c r="AY387">
        <v>0.60599999999999998</v>
      </c>
      <c r="AZ387">
        <v>9.9000000000000005E-2</v>
      </c>
      <c r="BA387">
        <v>2.41</v>
      </c>
      <c r="BB387">
        <v>0.88900000000000001</v>
      </c>
      <c r="BC387">
        <v>3.6999999999999998E-2</v>
      </c>
      <c r="BD387">
        <v>2.1999999999999999E-2</v>
      </c>
      <c r="BE387">
        <v>3.7999999999999999E-2</v>
      </c>
      <c r="BF387">
        <v>1.4E-2</v>
      </c>
      <c r="BG387">
        <v>1.0999999999999999E-2</v>
      </c>
      <c r="BH387">
        <v>0.105</v>
      </c>
      <c r="BI387">
        <v>5.8999999999999997E-2</v>
      </c>
      <c r="BJ387">
        <v>3.5999999999999997E-2</v>
      </c>
      <c r="BK387">
        <v>0.03</v>
      </c>
      <c r="BL387">
        <v>2011</v>
      </c>
      <c r="BM387">
        <v>2004</v>
      </c>
      <c r="BN387">
        <v>2017</v>
      </c>
      <c r="BO387">
        <v>0.13300000000000001</v>
      </c>
      <c r="BP387">
        <v>3.6999999999999998E-2</v>
      </c>
      <c r="BQ387">
        <v>2E-3</v>
      </c>
      <c r="BR387">
        <v>6.0999999999999999E-2</v>
      </c>
      <c r="BS387">
        <v>5.7000000000000002E-2</v>
      </c>
      <c r="BT387">
        <v>1.2999999999999999E-2</v>
      </c>
      <c r="BU387">
        <v>2.4E-2</v>
      </c>
    </row>
    <row r="388" spans="1:73" x14ac:dyDescent="0.3">
      <c r="A388" t="s">
        <v>553</v>
      </c>
      <c r="B388" t="s">
        <v>366</v>
      </c>
      <c r="C388" t="s">
        <v>552</v>
      </c>
      <c r="D388">
        <v>1</v>
      </c>
      <c r="E388">
        <v>0</v>
      </c>
      <c r="F388" t="s">
        <v>378</v>
      </c>
      <c r="G388">
        <v>0.96399999999999997</v>
      </c>
      <c r="H388">
        <v>0</v>
      </c>
      <c r="I388" t="s">
        <v>545</v>
      </c>
      <c r="J388">
        <v>0.65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4981441.49168659</v>
      </c>
      <c r="S388">
        <v>466484.35097142099</v>
      </c>
      <c r="T388">
        <v>2437</v>
      </c>
      <c r="U388">
        <v>2287</v>
      </c>
      <c r="X388">
        <v>5101</v>
      </c>
      <c r="Y388">
        <v>2302</v>
      </c>
      <c r="Z388">
        <v>2175</v>
      </c>
      <c r="AA388">
        <v>1250</v>
      </c>
      <c r="AB388">
        <v>925</v>
      </c>
      <c r="AC388">
        <v>4680</v>
      </c>
      <c r="AD388">
        <v>0.222</v>
      </c>
      <c r="AE388">
        <v>0.24099999999999999</v>
      </c>
      <c r="AF388">
        <v>0.36599999999999999</v>
      </c>
      <c r="AG388">
        <v>0.17100000000000001</v>
      </c>
      <c r="AH388">
        <v>0.126</v>
      </c>
      <c r="AI388">
        <v>0.111</v>
      </c>
      <c r="AJ388">
        <v>0.20200000000000001</v>
      </c>
      <c r="AK388">
        <v>8.5000000000000006E-2</v>
      </c>
      <c r="AL388">
        <v>9.6000000000000002E-2</v>
      </c>
      <c r="AM388">
        <v>0.13</v>
      </c>
      <c r="AN388">
        <v>0.16400000000000001</v>
      </c>
      <c r="AO388">
        <v>8.6999999999999994E-2</v>
      </c>
      <c r="AP388">
        <v>7.4999999999999997E-2</v>
      </c>
      <c r="AQ388">
        <v>6.0999999999999999E-2</v>
      </c>
      <c r="AR388">
        <v>4.3999999999999997E-2</v>
      </c>
      <c r="AS388">
        <v>1.4999999999999999E-2</v>
      </c>
      <c r="AT388">
        <v>0.14699999999999999</v>
      </c>
      <c r="AU388">
        <v>0.18</v>
      </c>
      <c r="AV388">
        <v>0.32200000000000001</v>
      </c>
      <c r="AW388">
        <v>0.156</v>
      </c>
      <c r="AX388">
        <v>0.34100000000000003</v>
      </c>
      <c r="AY388">
        <v>0.57699999999999996</v>
      </c>
      <c r="AZ388">
        <v>8.2000000000000003E-2</v>
      </c>
      <c r="BA388">
        <v>2.13</v>
      </c>
      <c r="BB388">
        <v>0.91</v>
      </c>
      <c r="BC388">
        <v>3.6999999999999998E-2</v>
      </c>
      <c r="BD388">
        <v>1.2E-2</v>
      </c>
      <c r="BE388">
        <v>2.4E-2</v>
      </c>
      <c r="BF388">
        <v>1.7999999999999999E-2</v>
      </c>
      <c r="BG388">
        <v>3.1E-2</v>
      </c>
      <c r="BH388">
        <v>0.183</v>
      </c>
      <c r="BI388">
        <v>0.112</v>
      </c>
      <c r="BJ388">
        <v>7.6999999999999999E-2</v>
      </c>
      <c r="BK388">
        <v>4.5999999999999999E-2</v>
      </c>
      <c r="BL388">
        <v>2014</v>
      </c>
      <c r="BM388">
        <v>2009</v>
      </c>
      <c r="BN388">
        <v>2018</v>
      </c>
      <c r="BO388">
        <v>0.105</v>
      </c>
      <c r="BP388">
        <v>3.9E-2</v>
      </c>
      <c r="BQ388">
        <v>1.4E-2</v>
      </c>
      <c r="BR388">
        <v>2.9000000000000001E-2</v>
      </c>
      <c r="BS388">
        <v>4.3999999999999997E-2</v>
      </c>
      <c r="BT388">
        <v>2.1000000000000001E-2</v>
      </c>
      <c r="BU388">
        <v>3.1E-2</v>
      </c>
    </row>
    <row r="389" spans="1:73" x14ac:dyDescent="0.3">
      <c r="A389" t="s">
        <v>554</v>
      </c>
      <c r="B389" t="s">
        <v>366</v>
      </c>
      <c r="C389" t="s">
        <v>552</v>
      </c>
      <c r="D389">
        <v>1</v>
      </c>
      <c r="E389">
        <v>0</v>
      </c>
      <c r="F389" t="s">
        <v>368</v>
      </c>
      <c r="G389">
        <v>1</v>
      </c>
      <c r="H389">
        <v>0</v>
      </c>
      <c r="I389" t="s">
        <v>415</v>
      </c>
      <c r="J389">
        <v>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4989299.2534053801</v>
      </c>
      <c r="S389">
        <v>465963.55118421401</v>
      </c>
      <c r="T389">
        <v>2277</v>
      </c>
      <c r="U389">
        <v>2145</v>
      </c>
      <c r="X389">
        <v>4824</v>
      </c>
      <c r="Y389">
        <v>2216</v>
      </c>
      <c r="Z389">
        <v>2005</v>
      </c>
      <c r="AA389">
        <v>1646</v>
      </c>
      <c r="AB389">
        <v>359</v>
      </c>
      <c r="AC389">
        <v>4524</v>
      </c>
      <c r="AD389">
        <v>0.13700000000000001</v>
      </c>
      <c r="AE389">
        <v>0.15</v>
      </c>
      <c r="AF389">
        <v>0.43099999999999999</v>
      </c>
      <c r="AG389">
        <v>0.28199999999999997</v>
      </c>
      <c r="AH389">
        <v>7.0000000000000007E-2</v>
      </c>
      <c r="AI389">
        <v>8.4000000000000005E-2</v>
      </c>
      <c r="AJ389">
        <v>0.23799999999999999</v>
      </c>
      <c r="AK389">
        <v>0.13800000000000001</v>
      </c>
      <c r="AL389">
        <v>6.7000000000000004E-2</v>
      </c>
      <c r="AM389">
        <v>6.6000000000000003E-2</v>
      </c>
      <c r="AN389">
        <v>0.19400000000000001</v>
      </c>
      <c r="AO389">
        <v>0.14299999999999999</v>
      </c>
      <c r="AP389">
        <v>4.4999999999999998E-2</v>
      </c>
      <c r="AQ389">
        <v>6.2E-2</v>
      </c>
      <c r="AR389">
        <v>6.2E-2</v>
      </c>
      <c r="AS389">
        <v>0.01</v>
      </c>
      <c r="AT389">
        <v>9.1999999999999998E-2</v>
      </c>
      <c r="AU389">
        <v>8.7999999999999995E-2</v>
      </c>
      <c r="AV389">
        <v>0.36899999999999999</v>
      </c>
      <c r="AW389">
        <v>0.27200000000000002</v>
      </c>
      <c r="AX389">
        <v>0.24199999999999999</v>
      </c>
      <c r="AY389">
        <v>0.72199999999999998</v>
      </c>
      <c r="AZ389">
        <v>3.5000000000000003E-2</v>
      </c>
      <c r="BA389">
        <v>2.25</v>
      </c>
      <c r="BB389">
        <v>0.93799999999999994</v>
      </c>
      <c r="BC389">
        <v>1.6E-2</v>
      </c>
      <c r="BD389">
        <v>3.0000000000000001E-3</v>
      </c>
      <c r="BE389">
        <v>3.2000000000000001E-2</v>
      </c>
      <c r="BF389">
        <v>1.0999999999999999E-2</v>
      </c>
      <c r="BG389">
        <v>1.2999999999999999E-2</v>
      </c>
      <c r="BH389">
        <v>9.0999999999999998E-2</v>
      </c>
      <c r="BI389">
        <v>6.7000000000000004E-2</v>
      </c>
      <c r="BJ389">
        <v>7.0000000000000001E-3</v>
      </c>
      <c r="BK389">
        <v>3.6999999999999998E-2</v>
      </c>
      <c r="BL389">
        <v>2013</v>
      </c>
      <c r="BM389">
        <v>2011</v>
      </c>
      <c r="BN389">
        <v>2018</v>
      </c>
      <c r="BO389">
        <v>0.104</v>
      </c>
      <c r="BP389">
        <v>4.2999999999999997E-2</v>
      </c>
      <c r="BQ389">
        <v>0</v>
      </c>
      <c r="BR389">
        <v>3.1E-2</v>
      </c>
      <c r="BS389">
        <v>3.5999999999999997E-2</v>
      </c>
      <c r="BT389">
        <v>8.9999999999999993E-3</v>
      </c>
      <c r="BU389">
        <v>2.7E-2</v>
      </c>
    </row>
    <row r="390" spans="1:73" x14ac:dyDescent="0.3">
      <c r="A390" t="s">
        <v>555</v>
      </c>
      <c r="B390" t="s">
        <v>366</v>
      </c>
      <c r="C390" t="s">
        <v>552</v>
      </c>
      <c r="D390">
        <v>1</v>
      </c>
      <c r="E390">
        <v>0</v>
      </c>
      <c r="F390" t="s">
        <v>368</v>
      </c>
      <c r="G390">
        <v>0.67700000000000005</v>
      </c>
      <c r="H390">
        <v>0</v>
      </c>
      <c r="I390" t="s">
        <v>420</v>
      </c>
      <c r="J390">
        <v>0.872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4987511.9146697903</v>
      </c>
      <c r="S390">
        <v>465721.48109294497</v>
      </c>
      <c r="T390">
        <v>1710</v>
      </c>
      <c r="U390">
        <v>1673</v>
      </c>
      <c r="X390">
        <v>4366</v>
      </c>
      <c r="Y390">
        <v>1862</v>
      </c>
      <c r="Z390">
        <v>1833</v>
      </c>
      <c r="AA390">
        <v>1773</v>
      </c>
      <c r="AB390">
        <v>60</v>
      </c>
      <c r="AC390">
        <v>4864</v>
      </c>
      <c r="AD390">
        <v>0.20699999999999999</v>
      </c>
      <c r="AE390">
        <v>0.15</v>
      </c>
      <c r="AF390">
        <v>0.47599999999999998</v>
      </c>
      <c r="AG390">
        <v>0.16700000000000001</v>
      </c>
      <c r="AH390">
        <v>0.109</v>
      </c>
      <c r="AI390">
        <v>9.7000000000000003E-2</v>
      </c>
      <c r="AJ390">
        <v>0.22600000000000001</v>
      </c>
      <c r="AK390">
        <v>9.6000000000000002E-2</v>
      </c>
      <c r="AL390">
        <v>9.9000000000000005E-2</v>
      </c>
      <c r="AM390">
        <v>5.2999999999999999E-2</v>
      </c>
      <c r="AN390">
        <v>0.25</v>
      </c>
      <c r="AO390">
        <v>7.0999999999999994E-2</v>
      </c>
      <c r="AP390">
        <v>4.7E-2</v>
      </c>
      <c r="AQ390">
        <v>5.3999999999999999E-2</v>
      </c>
      <c r="AR390">
        <v>7.3999999999999996E-2</v>
      </c>
      <c r="AS390">
        <v>7.0000000000000001E-3</v>
      </c>
      <c r="AT390">
        <v>0.161</v>
      </c>
      <c r="AU390">
        <v>9.6000000000000002E-2</v>
      </c>
      <c r="AV390">
        <v>0.40200000000000002</v>
      </c>
      <c r="AW390">
        <v>0.16</v>
      </c>
      <c r="AX390">
        <v>0.16600000000000001</v>
      </c>
      <c r="AY390">
        <v>0.78300000000000003</v>
      </c>
      <c r="AZ390">
        <v>5.0999999999999997E-2</v>
      </c>
      <c r="BA390">
        <v>2.65</v>
      </c>
      <c r="BB390">
        <v>0.88800000000000001</v>
      </c>
      <c r="BC390">
        <v>7.0000000000000001E-3</v>
      </c>
      <c r="BD390">
        <v>3.9E-2</v>
      </c>
      <c r="BE390">
        <v>2.9000000000000001E-2</v>
      </c>
      <c r="BF390">
        <v>3.6999999999999998E-2</v>
      </c>
      <c r="BG390">
        <v>3.4000000000000002E-2</v>
      </c>
      <c r="BH390">
        <v>6.5000000000000002E-2</v>
      </c>
      <c r="BI390">
        <v>3.3000000000000002E-2</v>
      </c>
      <c r="BJ390">
        <v>1.9E-2</v>
      </c>
      <c r="BK390">
        <v>1.2E-2</v>
      </c>
      <c r="BL390">
        <v>2005</v>
      </c>
      <c r="BM390">
        <v>2004</v>
      </c>
      <c r="BN390">
        <v>2018</v>
      </c>
      <c r="BO390">
        <v>4.3999999999999997E-2</v>
      </c>
      <c r="BP390">
        <v>1.7999999999999999E-2</v>
      </c>
      <c r="BQ390">
        <v>8.0000000000000002E-3</v>
      </c>
      <c r="BR390">
        <v>0.01</v>
      </c>
      <c r="BS390">
        <v>0.02</v>
      </c>
      <c r="BT390">
        <v>8.0000000000000002E-3</v>
      </c>
      <c r="BU390">
        <v>8.0000000000000002E-3</v>
      </c>
    </row>
    <row r="391" spans="1:73" x14ac:dyDescent="0.3">
      <c r="A391" t="s">
        <v>556</v>
      </c>
      <c r="B391" t="s">
        <v>366</v>
      </c>
      <c r="C391" t="s">
        <v>552</v>
      </c>
      <c r="D391">
        <v>1</v>
      </c>
      <c r="E391">
        <v>0</v>
      </c>
      <c r="F391" t="s">
        <v>378</v>
      </c>
      <c r="G391">
        <v>0.78500000000000003</v>
      </c>
      <c r="H391">
        <v>0</v>
      </c>
      <c r="I391" t="s">
        <v>420</v>
      </c>
      <c r="J391">
        <v>0.87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4987383.3822047599</v>
      </c>
      <c r="S391">
        <v>467495.096362371</v>
      </c>
      <c r="T391">
        <v>1749</v>
      </c>
      <c r="U391">
        <v>1689</v>
      </c>
      <c r="X391">
        <v>3332</v>
      </c>
      <c r="Y391">
        <v>1731</v>
      </c>
      <c r="Z391">
        <v>1711</v>
      </c>
      <c r="AA391">
        <v>893</v>
      </c>
      <c r="AB391">
        <v>818</v>
      </c>
      <c r="AC391">
        <v>3732</v>
      </c>
      <c r="AD391">
        <v>0.20399999999999999</v>
      </c>
      <c r="AE391">
        <v>0.309</v>
      </c>
      <c r="AF391">
        <v>0.31900000000000001</v>
      </c>
      <c r="AG391">
        <v>0.16800000000000001</v>
      </c>
      <c r="AH391">
        <v>0.159</v>
      </c>
      <c r="AI391">
        <v>0.17899999999999999</v>
      </c>
      <c r="AJ391">
        <v>0.17599999999999999</v>
      </c>
      <c r="AK391">
        <v>9.8000000000000004E-2</v>
      </c>
      <c r="AL391">
        <v>4.3999999999999997E-2</v>
      </c>
      <c r="AM391">
        <v>0.13</v>
      </c>
      <c r="AN391">
        <v>0.14299999999999999</v>
      </c>
      <c r="AO391">
        <v>7.0000000000000007E-2</v>
      </c>
      <c r="AP391">
        <v>0.126</v>
      </c>
      <c r="AQ391">
        <v>6.2E-2</v>
      </c>
      <c r="AR391">
        <v>6.2E-2</v>
      </c>
      <c r="AS391">
        <v>7.0000000000000001E-3</v>
      </c>
      <c r="AT391">
        <v>7.6999999999999999E-2</v>
      </c>
      <c r="AU391">
        <v>0.247</v>
      </c>
      <c r="AV391">
        <v>0.25700000000000001</v>
      </c>
      <c r="AW391">
        <v>0.16200000000000001</v>
      </c>
      <c r="AX391">
        <v>0.34</v>
      </c>
      <c r="AY391">
        <v>0.64500000000000002</v>
      </c>
      <c r="AZ391">
        <v>1.4999999999999999E-2</v>
      </c>
      <c r="BA391">
        <v>2.1800000000000002</v>
      </c>
      <c r="BB391">
        <v>0.92300000000000004</v>
      </c>
      <c r="BC391">
        <v>5.0000000000000001E-3</v>
      </c>
      <c r="BD391">
        <v>3.9E-2</v>
      </c>
      <c r="BE391">
        <v>2.3E-2</v>
      </c>
      <c r="BF391">
        <v>8.9999999999999993E-3</v>
      </c>
      <c r="BG391">
        <v>1.4E-2</v>
      </c>
      <c r="BH391">
        <v>0.22700000000000001</v>
      </c>
      <c r="BI391">
        <v>0.111</v>
      </c>
      <c r="BJ391">
        <v>0.03</v>
      </c>
      <c r="BK391">
        <v>3.7999999999999999E-2</v>
      </c>
      <c r="BL391">
        <v>2014</v>
      </c>
      <c r="BM391">
        <v>2011</v>
      </c>
      <c r="BN391">
        <v>2018</v>
      </c>
      <c r="BO391">
        <v>0.11700000000000001</v>
      </c>
      <c r="BP391">
        <v>3.1E-2</v>
      </c>
      <c r="BQ391">
        <v>0.01</v>
      </c>
      <c r="BR391">
        <v>6.6000000000000003E-2</v>
      </c>
      <c r="BS391">
        <v>3.5999999999999997E-2</v>
      </c>
      <c r="BT391">
        <v>1.9E-2</v>
      </c>
      <c r="BU391">
        <v>3.7999999999999999E-2</v>
      </c>
    </row>
    <row r="392" spans="1:73" x14ac:dyDescent="0.3">
      <c r="A392" t="s">
        <v>557</v>
      </c>
      <c r="B392" t="s">
        <v>366</v>
      </c>
      <c r="C392" t="s">
        <v>552</v>
      </c>
      <c r="D392">
        <v>1</v>
      </c>
      <c r="E392">
        <v>0</v>
      </c>
      <c r="F392" t="s">
        <v>378</v>
      </c>
      <c r="G392">
        <v>1</v>
      </c>
      <c r="H392">
        <v>0</v>
      </c>
      <c r="I392" t="s">
        <v>420</v>
      </c>
      <c r="J392">
        <v>1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1</v>
      </c>
      <c r="Q392">
        <v>0</v>
      </c>
      <c r="R392">
        <v>4986039.3560208501</v>
      </c>
      <c r="S392">
        <v>467800.96187543101</v>
      </c>
      <c r="T392">
        <v>1578</v>
      </c>
      <c r="U392">
        <v>1520</v>
      </c>
      <c r="X392">
        <v>3427</v>
      </c>
      <c r="Y392">
        <v>1664</v>
      </c>
      <c r="Z392">
        <v>1637</v>
      </c>
      <c r="AA392">
        <v>667</v>
      </c>
      <c r="AB392">
        <v>970</v>
      </c>
      <c r="AC392">
        <v>3832</v>
      </c>
      <c r="AD392">
        <v>0.224</v>
      </c>
      <c r="AE392">
        <v>0.26200000000000001</v>
      </c>
      <c r="AF392">
        <v>0.371</v>
      </c>
      <c r="AG392">
        <v>0.14199999999999999</v>
      </c>
      <c r="AH392">
        <v>0.189</v>
      </c>
      <c r="AI392">
        <v>0.14199999999999999</v>
      </c>
      <c r="AJ392">
        <v>0.21299999999999999</v>
      </c>
      <c r="AK392">
        <v>4.2999999999999997E-2</v>
      </c>
      <c r="AL392">
        <v>3.5000000000000003E-2</v>
      </c>
      <c r="AM392">
        <v>0.12</v>
      </c>
      <c r="AN392">
        <v>0.158</v>
      </c>
      <c r="AO392">
        <v>0.1</v>
      </c>
      <c r="AP392">
        <v>0.16800000000000001</v>
      </c>
      <c r="AQ392">
        <v>0.16200000000000001</v>
      </c>
      <c r="AR392">
        <v>0.154</v>
      </c>
      <c r="AS392">
        <v>5.6000000000000001E-2</v>
      </c>
      <c r="AT392">
        <v>5.7000000000000002E-2</v>
      </c>
      <c r="AU392">
        <v>0.1</v>
      </c>
      <c r="AV392">
        <v>0.217</v>
      </c>
      <c r="AW392">
        <v>8.6999999999999994E-2</v>
      </c>
      <c r="AX392">
        <v>0.27700000000000002</v>
      </c>
      <c r="AY392">
        <v>0.70299999999999996</v>
      </c>
      <c r="AZ392">
        <v>0.02</v>
      </c>
      <c r="BA392">
        <v>2.33</v>
      </c>
      <c r="BB392">
        <v>0.78400000000000003</v>
      </c>
      <c r="BC392">
        <v>9.1999999999999998E-2</v>
      </c>
      <c r="BD392">
        <v>7.0000000000000007E-2</v>
      </c>
      <c r="BE392">
        <v>0.02</v>
      </c>
      <c r="BF392">
        <v>3.4000000000000002E-2</v>
      </c>
      <c r="BG392">
        <v>6.7000000000000004E-2</v>
      </c>
      <c r="BH392">
        <v>0.19700000000000001</v>
      </c>
      <c r="BI392">
        <v>3.5999999999999997E-2</v>
      </c>
      <c r="BJ392">
        <v>9.9000000000000005E-2</v>
      </c>
      <c r="BK392">
        <v>4.9000000000000002E-2</v>
      </c>
      <c r="BL392">
        <v>2014</v>
      </c>
      <c r="BM392">
        <v>2006</v>
      </c>
      <c r="BN392">
        <v>2017</v>
      </c>
      <c r="BO392">
        <v>0.20799999999999999</v>
      </c>
      <c r="BP392">
        <v>7.3999999999999996E-2</v>
      </c>
      <c r="BQ392">
        <v>3.3000000000000002E-2</v>
      </c>
      <c r="BR392">
        <v>9.4E-2</v>
      </c>
      <c r="BS392">
        <v>7.2999999999999995E-2</v>
      </c>
      <c r="BT392">
        <v>6.5000000000000002E-2</v>
      </c>
      <c r="BU392">
        <v>0.109</v>
      </c>
    </row>
    <row r="393" spans="1:73" x14ac:dyDescent="0.3">
      <c r="A393" t="s">
        <v>558</v>
      </c>
      <c r="B393" t="s">
        <v>366</v>
      </c>
      <c r="C393" t="s">
        <v>552</v>
      </c>
      <c r="D393">
        <v>1</v>
      </c>
      <c r="E393">
        <v>0</v>
      </c>
      <c r="F393" t="s">
        <v>378</v>
      </c>
      <c r="G393">
        <v>1</v>
      </c>
      <c r="H393">
        <v>0</v>
      </c>
      <c r="I393" t="s">
        <v>545</v>
      </c>
      <c r="J393">
        <v>0.79100000000000004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4985635.6274593603</v>
      </c>
      <c r="S393">
        <v>462968.48396208702</v>
      </c>
      <c r="T393">
        <v>2483</v>
      </c>
      <c r="U393">
        <v>2341</v>
      </c>
      <c r="X393">
        <v>4891</v>
      </c>
      <c r="Y393">
        <v>2373</v>
      </c>
      <c r="Z393">
        <v>2333</v>
      </c>
      <c r="AA393">
        <v>913</v>
      </c>
      <c r="AB393">
        <v>1420</v>
      </c>
      <c r="AC393">
        <v>5182</v>
      </c>
      <c r="AD393">
        <v>0.246</v>
      </c>
      <c r="AE393">
        <v>0.253</v>
      </c>
      <c r="AF393">
        <v>0.40600000000000003</v>
      </c>
      <c r="AG393">
        <v>9.6000000000000002E-2</v>
      </c>
      <c r="AH393">
        <v>6.8000000000000005E-2</v>
      </c>
      <c r="AI393">
        <v>0.13</v>
      </c>
      <c r="AJ393">
        <v>0.216</v>
      </c>
      <c r="AK393">
        <v>5.8000000000000003E-2</v>
      </c>
      <c r="AL393">
        <v>0.17799999999999999</v>
      </c>
      <c r="AM393">
        <v>0.123</v>
      </c>
      <c r="AN393">
        <v>0.19</v>
      </c>
      <c r="AO393">
        <v>3.7999999999999999E-2</v>
      </c>
      <c r="AP393">
        <v>0.16200000000000001</v>
      </c>
      <c r="AQ393">
        <v>0.04</v>
      </c>
      <c r="AR393">
        <v>0.11</v>
      </c>
      <c r="AS393">
        <v>8.0000000000000002E-3</v>
      </c>
      <c r="AT393">
        <v>8.4000000000000005E-2</v>
      </c>
      <c r="AU393">
        <v>0.21299999999999999</v>
      </c>
      <c r="AV393">
        <v>0.29599999999999999</v>
      </c>
      <c r="AW393">
        <v>8.7999999999999995E-2</v>
      </c>
      <c r="AX393">
        <v>0.376</v>
      </c>
      <c r="AY393">
        <v>0.60199999999999998</v>
      </c>
      <c r="AZ393">
        <v>2.1999999999999999E-2</v>
      </c>
      <c r="BA393">
        <v>2.2200000000000002</v>
      </c>
      <c r="BB393">
        <v>0.78400000000000003</v>
      </c>
      <c r="BC393">
        <v>0.11899999999999999</v>
      </c>
      <c r="BD393">
        <v>4.8000000000000001E-2</v>
      </c>
      <c r="BE393">
        <v>3.5000000000000003E-2</v>
      </c>
      <c r="BF393">
        <v>1.4E-2</v>
      </c>
      <c r="BG393">
        <v>3.4000000000000002E-2</v>
      </c>
      <c r="BH393">
        <v>0.23799999999999999</v>
      </c>
      <c r="BI393">
        <v>0.157</v>
      </c>
      <c r="BJ393">
        <v>5.1999999999999998E-2</v>
      </c>
      <c r="BK393">
        <v>6.4000000000000001E-2</v>
      </c>
      <c r="BL393">
        <v>2015</v>
      </c>
      <c r="BM393">
        <v>2009</v>
      </c>
      <c r="BN393">
        <v>2018</v>
      </c>
      <c r="BO393">
        <v>6.7000000000000004E-2</v>
      </c>
      <c r="BP393">
        <v>0.02</v>
      </c>
      <c r="BQ393">
        <v>3.0000000000000001E-3</v>
      </c>
      <c r="BR393">
        <v>0.02</v>
      </c>
      <c r="BS393">
        <v>2.8000000000000001E-2</v>
      </c>
      <c r="BT393">
        <v>1.2999999999999999E-2</v>
      </c>
      <c r="BU393">
        <v>8.0000000000000002E-3</v>
      </c>
    </row>
    <row r="394" spans="1:73" x14ac:dyDescent="0.3">
      <c r="A394" t="s">
        <v>559</v>
      </c>
      <c r="B394" t="s">
        <v>366</v>
      </c>
      <c r="C394" t="s">
        <v>552</v>
      </c>
      <c r="D394">
        <v>1</v>
      </c>
      <c r="E394">
        <v>0</v>
      </c>
      <c r="F394" t="s">
        <v>378</v>
      </c>
      <c r="G394">
        <v>1</v>
      </c>
      <c r="H394">
        <v>0</v>
      </c>
      <c r="I394" t="s">
        <v>420</v>
      </c>
      <c r="J394">
        <v>1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4986008.4713413501</v>
      </c>
      <c r="S394">
        <v>466255.55730667198</v>
      </c>
      <c r="T394">
        <v>886</v>
      </c>
      <c r="U394">
        <v>863</v>
      </c>
      <c r="X394">
        <v>2198</v>
      </c>
      <c r="Y394">
        <v>866</v>
      </c>
      <c r="Z394">
        <v>839</v>
      </c>
      <c r="AA394">
        <v>641</v>
      </c>
      <c r="AB394">
        <v>198</v>
      </c>
      <c r="AC394">
        <v>1997</v>
      </c>
      <c r="AD394">
        <v>0.14899999999999999</v>
      </c>
      <c r="AE394">
        <v>0.19</v>
      </c>
      <c r="AF394">
        <v>0.38400000000000001</v>
      </c>
      <c r="AG394">
        <v>0.27700000000000002</v>
      </c>
      <c r="AH394">
        <v>8.5999999999999993E-2</v>
      </c>
      <c r="AI394">
        <v>7.1999999999999995E-2</v>
      </c>
      <c r="AJ394">
        <v>0.20699999999999999</v>
      </c>
      <c r="AK394">
        <v>0.124</v>
      </c>
      <c r="AL394">
        <v>6.3E-2</v>
      </c>
      <c r="AM394">
        <v>0.11799999999999999</v>
      </c>
      <c r="AN394">
        <v>0.17699999999999999</v>
      </c>
      <c r="AO394">
        <v>0.153</v>
      </c>
      <c r="AP394">
        <v>4.4999999999999998E-2</v>
      </c>
      <c r="AQ394">
        <v>7.0999999999999994E-2</v>
      </c>
      <c r="AR394">
        <v>8.4000000000000005E-2</v>
      </c>
      <c r="AS394">
        <v>2.5999999999999999E-2</v>
      </c>
      <c r="AT394">
        <v>0.104</v>
      </c>
      <c r="AU394">
        <v>0.11899999999999999</v>
      </c>
      <c r="AV394">
        <v>0.3</v>
      </c>
      <c r="AW394">
        <v>0.251</v>
      </c>
      <c r="AX394">
        <v>0.35499999999999998</v>
      </c>
      <c r="AY394">
        <v>0.59799999999999998</v>
      </c>
      <c r="AZ394">
        <v>4.5999999999999999E-2</v>
      </c>
      <c r="BA394">
        <v>2.12</v>
      </c>
      <c r="BB394">
        <v>0.90500000000000003</v>
      </c>
      <c r="BC394">
        <v>2.5000000000000001E-2</v>
      </c>
      <c r="BD394">
        <v>2.4E-2</v>
      </c>
      <c r="BE394">
        <v>2.3E-2</v>
      </c>
      <c r="BF394">
        <v>2.3E-2</v>
      </c>
      <c r="BG394">
        <v>3.9E-2</v>
      </c>
      <c r="BH394">
        <v>0.14000000000000001</v>
      </c>
      <c r="BI394">
        <v>5.5E-2</v>
      </c>
      <c r="BJ394">
        <v>7.1999999999999995E-2</v>
      </c>
      <c r="BK394">
        <v>1.0999999999999999E-2</v>
      </c>
      <c r="BL394">
        <v>2007</v>
      </c>
      <c r="BM394">
        <v>2002</v>
      </c>
      <c r="BN394">
        <v>2016</v>
      </c>
      <c r="BO394">
        <v>5.5E-2</v>
      </c>
      <c r="BP394">
        <v>1.2999999999999999E-2</v>
      </c>
      <c r="BQ394">
        <v>2.5000000000000001E-2</v>
      </c>
      <c r="BR394">
        <v>1.2999999999999999E-2</v>
      </c>
      <c r="BS394">
        <v>2.7E-2</v>
      </c>
      <c r="BT394">
        <v>0.01</v>
      </c>
      <c r="BU394">
        <v>2.3E-2</v>
      </c>
    </row>
    <row r="395" spans="1:73" x14ac:dyDescent="0.3">
      <c r="A395" t="s">
        <v>560</v>
      </c>
      <c r="B395" t="s">
        <v>366</v>
      </c>
      <c r="C395" t="s">
        <v>552</v>
      </c>
      <c r="D395">
        <v>0.91108</v>
      </c>
      <c r="E395">
        <v>0</v>
      </c>
      <c r="F395" t="s">
        <v>378</v>
      </c>
      <c r="G395">
        <v>1</v>
      </c>
      <c r="H395">
        <v>0</v>
      </c>
      <c r="I395" t="s">
        <v>420</v>
      </c>
      <c r="J395">
        <v>0.73499999999999999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4984148.6915754704</v>
      </c>
      <c r="S395">
        <v>467545.94160583802</v>
      </c>
      <c r="T395">
        <v>1814</v>
      </c>
      <c r="U395">
        <v>1727</v>
      </c>
      <c r="X395">
        <v>3846</v>
      </c>
      <c r="Y395">
        <v>1695</v>
      </c>
      <c r="Z395">
        <v>1687</v>
      </c>
      <c r="AA395">
        <v>1084</v>
      </c>
      <c r="AB395">
        <v>603</v>
      </c>
      <c r="AC395">
        <v>3651</v>
      </c>
      <c r="AD395">
        <v>0.14199999999999999</v>
      </c>
      <c r="AE395">
        <v>0.19500000000000001</v>
      </c>
      <c r="AF395">
        <v>0.433</v>
      </c>
      <c r="AG395">
        <v>0.23</v>
      </c>
      <c r="AH395">
        <v>3.1E-2</v>
      </c>
      <c r="AI395">
        <v>8.6999999999999994E-2</v>
      </c>
      <c r="AJ395">
        <v>0.16500000000000001</v>
      </c>
      <c r="AK395">
        <v>0.124</v>
      </c>
      <c r="AL395">
        <v>0.111</v>
      </c>
      <c r="AM395">
        <v>0.109</v>
      </c>
      <c r="AN395">
        <v>0.26800000000000002</v>
      </c>
      <c r="AO395">
        <v>0.107</v>
      </c>
      <c r="AP395">
        <v>2.7E-2</v>
      </c>
      <c r="AQ395">
        <v>5.6000000000000001E-2</v>
      </c>
      <c r="AR395">
        <v>7.5999999999999998E-2</v>
      </c>
      <c r="AS395">
        <v>1.9E-2</v>
      </c>
      <c r="AT395">
        <v>0.115</v>
      </c>
      <c r="AU395">
        <v>0.13900000000000001</v>
      </c>
      <c r="AV395">
        <v>0.35699999999999998</v>
      </c>
      <c r="AW395">
        <v>0.21199999999999999</v>
      </c>
      <c r="AX395">
        <v>0.318</v>
      </c>
      <c r="AY395">
        <v>0.66300000000000003</v>
      </c>
      <c r="AZ395">
        <v>1.9E-2</v>
      </c>
      <c r="BA395">
        <v>2.0299999999999998</v>
      </c>
      <c r="BB395">
        <v>0.872</v>
      </c>
      <c r="BC395">
        <v>2.1000000000000001E-2</v>
      </c>
      <c r="BD395">
        <v>2.8000000000000001E-2</v>
      </c>
      <c r="BE395">
        <v>4.7E-2</v>
      </c>
      <c r="BF395">
        <v>3.2000000000000001E-2</v>
      </c>
      <c r="BG395">
        <v>3.5999999999999997E-2</v>
      </c>
      <c r="BH395">
        <v>0.224</v>
      </c>
      <c r="BI395">
        <v>9.9000000000000005E-2</v>
      </c>
      <c r="BJ395">
        <v>0.105</v>
      </c>
      <c r="BK395">
        <v>3.6999999999999998E-2</v>
      </c>
      <c r="BL395">
        <v>2013</v>
      </c>
      <c r="BM395">
        <v>2010</v>
      </c>
      <c r="BN395">
        <v>2017</v>
      </c>
      <c r="BO395">
        <v>8.7999999999999995E-2</v>
      </c>
      <c r="BP395">
        <v>0.02</v>
      </c>
      <c r="BQ395">
        <v>4.0000000000000001E-3</v>
      </c>
      <c r="BR395">
        <v>2.5000000000000001E-2</v>
      </c>
      <c r="BS395">
        <v>5.0999999999999997E-2</v>
      </c>
      <c r="BT395">
        <v>1.0999999999999999E-2</v>
      </c>
      <c r="BU395">
        <v>2.8000000000000001E-2</v>
      </c>
    </row>
    <row r="396" spans="1:73" x14ac:dyDescent="0.3">
      <c r="A396" t="s">
        <v>561</v>
      </c>
      <c r="B396" t="s">
        <v>366</v>
      </c>
      <c r="C396" t="s">
        <v>552</v>
      </c>
      <c r="D396">
        <v>1</v>
      </c>
      <c r="E396">
        <v>0</v>
      </c>
      <c r="F396" t="s">
        <v>378</v>
      </c>
      <c r="G396">
        <v>0.42399999999999999</v>
      </c>
      <c r="H396">
        <v>0</v>
      </c>
      <c r="I396" t="s">
        <v>545</v>
      </c>
      <c r="J396">
        <v>1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4985760.1809905898</v>
      </c>
      <c r="S396">
        <v>459624.61844587699</v>
      </c>
      <c r="T396">
        <v>1652</v>
      </c>
      <c r="U396">
        <v>1595</v>
      </c>
      <c r="X396">
        <v>4194</v>
      </c>
      <c r="Y396">
        <v>1600</v>
      </c>
      <c r="Z396">
        <v>1552</v>
      </c>
      <c r="AA396">
        <v>1369</v>
      </c>
      <c r="AB396">
        <v>183</v>
      </c>
      <c r="AC396">
        <v>4102</v>
      </c>
      <c r="AD396">
        <v>0.25900000000000001</v>
      </c>
      <c r="AE396">
        <v>0.11799999999999999</v>
      </c>
      <c r="AF396">
        <v>0.42899999999999999</v>
      </c>
      <c r="AG396">
        <v>0.19400000000000001</v>
      </c>
      <c r="AH396">
        <v>0.13300000000000001</v>
      </c>
      <c r="AI396">
        <v>5.8999999999999997E-2</v>
      </c>
      <c r="AJ396">
        <v>0.20799999999999999</v>
      </c>
      <c r="AK396">
        <v>0.11799999999999999</v>
      </c>
      <c r="AL396">
        <v>0.126</v>
      </c>
      <c r="AM396">
        <v>5.8999999999999997E-2</v>
      </c>
      <c r="AN396">
        <v>0.221</v>
      </c>
      <c r="AO396">
        <v>7.5999999999999998E-2</v>
      </c>
      <c r="AP396">
        <v>0.08</v>
      </c>
      <c r="AQ396">
        <v>1.4E-2</v>
      </c>
      <c r="AR396">
        <v>0.10199999999999999</v>
      </c>
      <c r="AS396">
        <v>2.1000000000000001E-2</v>
      </c>
      <c r="AT396">
        <v>0.18</v>
      </c>
      <c r="AU396">
        <v>0.104</v>
      </c>
      <c r="AV396">
        <v>0.32700000000000001</v>
      </c>
      <c r="AW396">
        <v>0.17299999999999999</v>
      </c>
      <c r="AX396">
        <v>0.221</v>
      </c>
      <c r="AY396">
        <v>0.68100000000000005</v>
      </c>
      <c r="AZ396">
        <v>9.8000000000000004E-2</v>
      </c>
      <c r="BA396">
        <v>2.63</v>
      </c>
      <c r="BB396">
        <v>0.86399999999999999</v>
      </c>
      <c r="BC396">
        <v>2.4E-2</v>
      </c>
      <c r="BD396">
        <v>3.1E-2</v>
      </c>
      <c r="BE396">
        <v>3.1E-2</v>
      </c>
      <c r="BF396">
        <v>0.05</v>
      </c>
      <c r="BG396">
        <v>0.02</v>
      </c>
      <c r="BH396">
        <v>0.1</v>
      </c>
      <c r="BI396">
        <v>6.5000000000000002E-2</v>
      </c>
      <c r="BJ396">
        <v>3.6999999999999998E-2</v>
      </c>
      <c r="BK396">
        <v>4.5999999999999999E-2</v>
      </c>
      <c r="BL396">
        <v>2012</v>
      </c>
      <c r="BM396">
        <v>2011</v>
      </c>
      <c r="BN396">
        <v>2016</v>
      </c>
      <c r="BO396">
        <v>0.10199999999999999</v>
      </c>
      <c r="BP396">
        <v>4.7E-2</v>
      </c>
      <c r="BQ396">
        <v>1.2999999999999999E-2</v>
      </c>
      <c r="BR396">
        <v>4.1000000000000002E-2</v>
      </c>
      <c r="BS396">
        <v>5.2999999999999999E-2</v>
      </c>
      <c r="BT396">
        <v>2.1999999999999999E-2</v>
      </c>
      <c r="BU396">
        <v>6.0999999999999999E-2</v>
      </c>
    </row>
    <row r="397" spans="1:73" x14ac:dyDescent="0.3">
      <c r="A397" t="s">
        <v>562</v>
      </c>
      <c r="B397" t="s">
        <v>366</v>
      </c>
      <c r="C397" t="s">
        <v>552</v>
      </c>
      <c r="D397">
        <v>1</v>
      </c>
      <c r="E397">
        <v>0</v>
      </c>
      <c r="F397" t="s">
        <v>207</v>
      </c>
      <c r="G397">
        <v>0.97299999999999998</v>
      </c>
      <c r="H397">
        <v>0</v>
      </c>
      <c r="I397" t="s">
        <v>545</v>
      </c>
      <c r="J397">
        <v>1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4982753.6462612199</v>
      </c>
      <c r="S397">
        <v>459621.62479625101</v>
      </c>
      <c r="T397">
        <v>1884</v>
      </c>
      <c r="U397">
        <v>1831</v>
      </c>
      <c r="X397">
        <v>4900</v>
      </c>
      <c r="Y397">
        <v>1961</v>
      </c>
      <c r="Z397">
        <v>1941</v>
      </c>
      <c r="AA397">
        <v>1366</v>
      </c>
      <c r="AB397">
        <v>575</v>
      </c>
      <c r="AC397">
        <v>5057</v>
      </c>
      <c r="AD397">
        <v>0.26</v>
      </c>
      <c r="AE397">
        <v>0.09</v>
      </c>
      <c r="AF397">
        <v>0.48799999999999999</v>
      </c>
      <c r="AG397">
        <v>0.16200000000000001</v>
      </c>
      <c r="AH397">
        <v>0.153</v>
      </c>
      <c r="AI397">
        <v>3.6999999999999998E-2</v>
      </c>
      <c r="AJ397">
        <v>0.25600000000000001</v>
      </c>
      <c r="AK397">
        <v>8.6999999999999994E-2</v>
      </c>
      <c r="AL397">
        <v>0.107</v>
      </c>
      <c r="AM397">
        <v>5.1999999999999998E-2</v>
      </c>
      <c r="AN397">
        <v>0.23200000000000001</v>
      </c>
      <c r="AO397">
        <v>7.4999999999999997E-2</v>
      </c>
      <c r="AP397">
        <v>0.05</v>
      </c>
      <c r="AQ397">
        <v>2.8000000000000001E-2</v>
      </c>
      <c r="AR397">
        <v>6.0999999999999999E-2</v>
      </c>
      <c r="AS397">
        <v>8.0000000000000002E-3</v>
      </c>
      <c r="AT397">
        <v>0.21</v>
      </c>
      <c r="AU397">
        <v>6.0999999999999999E-2</v>
      </c>
      <c r="AV397">
        <v>0.42799999999999999</v>
      </c>
      <c r="AW397">
        <v>0.154</v>
      </c>
      <c r="AX397">
        <v>0.20899999999999999</v>
      </c>
      <c r="AY397">
        <v>0.68300000000000005</v>
      </c>
      <c r="AZ397">
        <v>0.108</v>
      </c>
      <c r="BA397">
        <v>2.58</v>
      </c>
      <c r="BB397">
        <v>0.91700000000000004</v>
      </c>
      <c r="BC397">
        <v>4.2000000000000003E-2</v>
      </c>
      <c r="BD397">
        <v>6.0000000000000001E-3</v>
      </c>
      <c r="BE397">
        <v>2.4E-2</v>
      </c>
      <c r="BF397">
        <v>1.0999999999999999E-2</v>
      </c>
      <c r="BG397">
        <v>1.6E-2</v>
      </c>
      <c r="BH397">
        <v>6.5000000000000002E-2</v>
      </c>
      <c r="BI397">
        <v>4.7E-2</v>
      </c>
      <c r="BJ397">
        <v>2.5999999999999999E-2</v>
      </c>
      <c r="BK397">
        <v>1.7000000000000001E-2</v>
      </c>
      <c r="BL397">
        <v>2011</v>
      </c>
      <c r="BM397">
        <v>2005</v>
      </c>
      <c r="BN397">
        <v>2015</v>
      </c>
      <c r="BO397">
        <v>0.08</v>
      </c>
      <c r="BP397">
        <v>1.4999999999999999E-2</v>
      </c>
      <c r="BQ397">
        <v>4.0000000000000001E-3</v>
      </c>
      <c r="BR397">
        <v>4.8000000000000001E-2</v>
      </c>
      <c r="BS397">
        <v>3.1E-2</v>
      </c>
      <c r="BT397">
        <v>1.6E-2</v>
      </c>
      <c r="BU397">
        <v>2.1000000000000001E-2</v>
      </c>
    </row>
    <row r="398" spans="1:73" x14ac:dyDescent="0.3">
      <c r="A398" t="s">
        <v>563</v>
      </c>
      <c r="B398" t="s">
        <v>366</v>
      </c>
      <c r="C398" t="s">
        <v>552</v>
      </c>
      <c r="D398">
        <v>1</v>
      </c>
      <c r="E398">
        <v>0</v>
      </c>
      <c r="F398" t="s">
        <v>378</v>
      </c>
      <c r="G398">
        <v>0.73599999999999999</v>
      </c>
      <c r="H398">
        <v>0</v>
      </c>
      <c r="I398" t="s">
        <v>545</v>
      </c>
      <c r="J398">
        <v>1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4981704.9873173898</v>
      </c>
      <c r="S398">
        <v>462797.28906384599</v>
      </c>
      <c r="T398">
        <v>1199</v>
      </c>
      <c r="U398">
        <v>1146</v>
      </c>
      <c r="X398">
        <v>2905</v>
      </c>
      <c r="Y398">
        <v>1256</v>
      </c>
      <c r="Z398">
        <v>1191</v>
      </c>
      <c r="AA398">
        <v>1151</v>
      </c>
      <c r="AB398">
        <v>40</v>
      </c>
      <c r="AC398">
        <v>2997</v>
      </c>
      <c r="AD398">
        <v>0.219</v>
      </c>
      <c r="AE398">
        <v>0.14000000000000001</v>
      </c>
      <c r="AF398">
        <v>0.45200000000000001</v>
      </c>
      <c r="AG398">
        <v>0.189</v>
      </c>
      <c r="AH398">
        <v>9.4E-2</v>
      </c>
      <c r="AI398">
        <v>6.3E-2</v>
      </c>
      <c r="AJ398">
        <v>0.255</v>
      </c>
      <c r="AK398">
        <v>0.113</v>
      </c>
      <c r="AL398">
        <v>0.125</v>
      </c>
      <c r="AM398">
        <v>7.6999999999999999E-2</v>
      </c>
      <c r="AN398">
        <v>0.19700000000000001</v>
      </c>
      <c r="AO398">
        <v>7.5999999999999998E-2</v>
      </c>
      <c r="AP398">
        <v>3.5000000000000003E-2</v>
      </c>
      <c r="AQ398">
        <v>2.1999999999999999E-2</v>
      </c>
      <c r="AR398">
        <v>5.7000000000000002E-2</v>
      </c>
      <c r="AS398">
        <v>2E-3</v>
      </c>
      <c r="AT398">
        <v>0.184</v>
      </c>
      <c r="AU398">
        <v>0.11700000000000001</v>
      </c>
      <c r="AV398">
        <v>0.39500000000000002</v>
      </c>
      <c r="AW398">
        <v>0.187</v>
      </c>
      <c r="AX398">
        <v>0.27200000000000002</v>
      </c>
      <c r="AY398">
        <v>0.67600000000000005</v>
      </c>
      <c r="AZ398">
        <v>5.1999999999999998E-2</v>
      </c>
      <c r="BA398">
        <v>2.52</v>
      </c>
      <c r="BB398">
        <v>0.93300000000000005</v>
      </c>
      <c r="BC398">
        <v>0.01</v>
      </c>
      <c r="BD398">
        <v>8.9999999999999993E-3</v>
      </c>
      <c r="BE398">
        <v>3.2000000000000001E-2</v>
      </c>
      <c r="BF398">
        <v>1.6E-2</v>
      </c>
      <c r="BG398">
        <v>2.8000000000000001E-2</v>
      </c>
      <c r="BH398">
        <v>4.9000000000000002E-2</v>
      </c>
      <c r="BI398">
        <v>0.03</v>
      </c>
      <c r="BJ398">
        <v>2.1000000000000001E-2</v>
      </c>
      <c r="BK398">
        <v>1.7999999999999999E-2</v>
      </c>
      <c r="BL398">
        <v>2003</v>
      </c>
      <c r="BM398">
        <v>2003</v>
      </c>
      <c r="BN398">
        <v>2015</v>
      </c>
      <c r="BO398">
        <v>0.122</v>
      </c>
      <c r="BP398">
        <v>4.7E-2</v>
      </c>
      <c r="BQ398">
        <v>0.01</v>
      </c>
      <c r="BR398">
        <v>4.9000000000000002E-2</v>
      </c>
      <c r="BS398">
        <v>2.7E-2</v>
      </c>
      <c r="BT398">
        <v>6.0000000000000001E-3</v>
      </c>
      <c r="BU398">
        <v>3.5000000000000003E-2</v>
      </c>
    </row>
    <row r="399" spans="1:73" x14ac:dyDescent="0.3">
      <c r="A399" t="s">
        <v>564</v>
      </c>
      <c r="B399" t="s">
        <v>366</v>
      </c>
      <c r="C399" t="s">
        <v>552</v>
      </c>
      <c r="D399">
        <v>1</v>
      </c>
      <c r="E399">
        <v>0</v>
      </c>
      <c r="F399" t="s">
        <v>207</v>
      </c>
      <c r="G399">
        <v>0.87</v>
      </c>
      <c r="H399">
        <v>0</v>
      </c>
      <c r="I399" t="s">
        <v>545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4983099.9141410496</v>
      </c>
      <c r="S399">
        <v>460917.11565556203</v>
      </c>
      <c r="T399">
        <v>1711</v>
      </c>
      <c r="U399">
        <v>1626</v>
      </c>
      <c r="X399">
        <v>4355</v>
      </c>
      <c r="Y399">
        <v>1750</v>
      </c>
      <c r="Z399">
        <v>1679</v>
      </c>
      <c r="AA399">
        <v>1573</v>
      </c>
      <c r="AB399">
        <v>106</v>
      </c>
      <c r="AC399">
        <v>4596</v>
      </c>
      <c r="AD399">
        <v>0.247</v>
      </c>
      <c r="AE399">
        <v>0.113</v>
      </c>
      <c r="AF399">
        <v>0.41499999999999998</v>
      </c>
      <c r="AG399">
        <v>0.22500000000000001</v>
      </c>
      <c r="AH399">
        <v>0.13100000000000001</v>
      </c>
      <c r="AI399">
        <v>3.5000000000000003E-2</v>
      </c>
      <c r="AJ399">
        <v>0.20599999999999999</v>
      </c>
      <c r="AK399">
        <v>0.11899999999999999</v>
      </c>
      <c r="AL399">
        <v>0.11600000000000001</v>
      </c>
      <c r="AM399">
        <v>7.6999999999999999E-2</v>
      </c>
      <c r="AN399">
        <v>0.21</v>
      </c>
      <c r="AO399">
        <v>0.106</v>
      </c>
      <c r="AP399">
        <v>4.8000000000000001E-2</v>
      </c>
      <c r="AQ399">
        <v>2.5000000000000001E-2</v>
      </c>
      <c r="AR399">
        <v>4.7E-2</v>
      </c>
      <c r="AS399">
        <v>3.0000000000000001E-3</v>
      </c>
      <c r="AT399">
        <v>0.2</v>
      </c>
      <c r="AU399">
        <v>8.7999999999999995E-2</v>
      </c>
      <c r="AV399">
        <v>0.36899999999999999</v>
      </c>
      <c r="AW399">
        <v>0.222</v>
      </c>
      <c r="AX399">
        <v>0.19</v>
      </c>
      <c r="AY399">
        <v>0.73899999999999999</v>
      </c>
      <c r="AZ399">
        <v>7.0999999999999994E-2</v>
      </c>
      <c r="BA399">
        <v>2.6</v>
      </c>
      <c r="BB399">
        <v>0.95099999999999996</v>
      </c>
      <c r="BC399">
        <v>1.4E-2</v>
      </c>
      <c r="BD399">
        <v>7.0000000000000001E-3</v>
      </c>
      <c r="BE399">
        <v>1.0999999999999999E-2</v>
      </c>
      <c r="BF399">
        <v>1.7000000000000001E-2</v>
      </c>
      <c r="BG399">
        <v>1.0999999999999999E-2</v>
      </c>
      <c r="BH399">
        <v>0.107</v>
      </c>
      <c r="BI399">
        <v>2.9000000000000001E-2</v>
      </c>
      <c r="BJ399">
        <v>7.8E-2</v>
      </c>
      <c r="BK399">
        <v>1.7999999999999999E-2</v>
      </c>
      <c r="BL399">
        <v>2006</v>
      </c>
      <c r="BM399">
        <v>2005</v>
      </c>
      <c r="BN399">
        <v>2013</v>
      </c>
      <c r="BO399">
        <v>8.5000000000000006E-2</v>
      </c>
      <c r="BP399">
        <v>1.7999999999999999E-2</v>
      </c>
      <c r="BQ399">
        <v>5.0000000000000001E-3</v>
      </c>
      <c r="BR399">
        <v>6.4000000000000001E-2</v>
      </c>
      <c r="BS399">
        <v>1.4999999999999999E-2</v>
      </c>
      <c r="BT399">
        <v>1.0999999999999999E-2</v>
      </c>
      <c r="BU399">
        <v>2.5999999999999999E-2</v>
      </c>
    </row>
    <row r="400" spans="1:73" x14ac:dyDescent="0.3">
      <c r="A400" t="s">
        <v>565</v>
      </c>
      <c r="B400" t="s">
        <v>366</v>
      </c>
      <c r="C400" t="s">
        <v>552</v>
      </c>
      <c r="D400">
        <v>1</v>
      </c>
      <c r="E400">
        <v>0</v>
      </c>
      <c r="F400" t="s">
        <v>378</v>
      </c>
      <c r="G400">
        <v>0.56299999999999994</v>
      </c>
      <c r="H400">
        <v>0</v>
      </c>
      <c r="I400" t="s">
        <v>545</v>
      </c>
      <c r="J400">
        <v>1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4983598.1355738398</v>
      </c>
      <c r="S400">
        <v>462049.86523208499</v>
      </c>
      <c r="T400">
        <v>2384</v>
      </c>
      <c r="U400">
        <v>2284</v>
      </c>
      <c r="X400">
        <v>4755</v>
      </c>
      <c r="Y400">
        <v>2529</v>
      </c>
      <c r="Z400">
        <v>2393</v>
      </c>
      <c r="AA400">
        <v>1791</v>
      </c>
      <c r="AB400">
        <v>602</v>
      </c>
      <c r="AC400">
        <v>4845</v>
      </c>
      <c r="AD400">
        <v>0.17499999999999999</v>
      </c>
      <c r="AE400">
        <v>0.247</v>
      </c>
      <c r="AF400">
        <v>0.38100000000000001</v>
      </c>
      <c r="AG400">
        <v>0.19700000000000001</v>
      </c>
      <c r="AH400">
        <v>9.2999999999999999E-2</v>
      </c>
      <c r="AI400">
        <v>0.11600000000000001</v>
      </c>
      <c r="AJ400">
        <v>0.19600000000000001</v>
      </c>
      <c r="AK400">
        <v>0.13300000000000001</v>
      </c>
      <c r="AL400">
        <v>8.2000000000000003E-2</v>
      </c>
      <c r="AM400">
        <v>0.13100000000000001</v>
      </c>
      <c r="AN400">
        <v>0.185</v>
      </c>
      <c r="AO400">
        <v>6.4000000000000001E-2</v>
      </c>
      <c r="AP400">
        <v>7.0999999999999994E-2</v>
      </c>
      <c r="AQ400">
        <v>8.1000000000000003E-2</v>
      </c>
      <c r="AR400">
        <v>7.4999999999999997E-2</v>
      </c>
      <c r="AS400">
        <v>2.1999999999999999E-2</v>
      </c>
      <c r="AT400">
        <v>0.104</v>
      </c>
      <c r="AU400">
        <v>0.16600000000000001</v>
      </c>
      <c r="AV400">
        <v>0.30599999999999999</v>
      </c>
      <c r="AW400">
        <v>0.17499999999999999</v>
      </c>
      <c r="AX400">
        <v>0.39100000000000001</v>
      </c>
      <c r="AY400">
        <v>0.58499999999999996</v>
      </c>
      <c r="AZ400">
        <v>2.5000000000000001E-2</v>
      </c>
      <c r="BA400">
        <v>2.02</v>
      </c>
      <c r="BB400">
        <v>0.85299999999999998</v>
      </c>
      <c r="BC400">
        <v>3.2000000000000001E-2</v>
      </c>
      <c r="BD400">
        <v>2.1999999999999999E-2</v>
      </c>
      <c r="BE400">
        <v>6.7000000000000004E-2</v>
      </c>
      <c r="BF400">
        <v>2.5999999999999999E-2</v>
      </c>
      <c r="BG400">
        <v>1.6E-2</v>
      </c>
      <c r="BH400">
        <v>0.223</v>
      </c>
      <c r="BI400">
        <v>7.1999999999999995E-2</v>
      </c>
      <c r="BJ400">
        <v>3.7999999999999999E-2</v>
      </c>
      <c r="BK400">
        <v>0.04</v>
      </c>
      <c r="BL400">
        <v>2012</v>
      </c>
      <c r="BM400">
        <v>2009</v>
      </c>
      <c r="BN400">
        <v>2018</v>
      </c>
      <c r="BO400">
        <v>0.10199999999999999</v>
      </c>
      <c r="BP400">
        <v>1.2999999999999999E-2</v>
      </c>
      <c r="BQ400">
        <v>2.9000000000000001E-2</v>
      </c>
      <c r="BR400">
        <v>3.1E-2</v>
      </c>
      <c r="BS400">
        <v>1.4999999999999999E-2</v>
      </c>
      <c r="BT400">
        <v>8.9999999999999993E-3</v>
      </c>
      <c r="BU400">
        <v>4.7E-2</v>
      </c>
    </row>
    <row r="401" spans="1:73" x14ac:dyDescent="0.3">
      <c r="A401" t="s">
        <v>566</v>
      </c>
      <c r="B401" t="s">
        <v>366</v>
      </c>
      <c r="C401" t="s">
        <v>552</v>
      </c>
      <c r="D401">
        <v>1</v>
      </c>
      <c r="E401">
        <v>0</v>
      </c>
      <c r="F401" t="s">
        <v>378</v>
      </c>
      <c r="G401">
        <v>0.66400000000000003</v>
      </c>
      <c r="H401">
        <v>0</v>
      </c>
      <c r="I401" t="s">
        <v>545</v>
      </c>
      <c r="J401">
        <v>0.7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4987172.0503856903</v>
      </c>
      <c r="S401">
        <v>463152.67889261898</v>
      </c>
      <c r="T401">
        <v>1430</v>
      </c>
      <c r="U401">
        <v>1402</v>
      </c>
      <c r="X401">
        <v>3824</v>
      </c>
      <c r="Y401">
        <v>1317</v>
      </c>
      <c r="Z401">
        <v>1317</v>
      </c>
      <c r="AA401">
        <v>1229</v>
      </c>
      <c r="AB401">
        <v>88</v>
      </c>
      <c r="AC401">
        <v>3372</v>
      </c>
      <c r="AD401">
        <v>0.254</v>
      </c>
      <c r="AE401">
        <v>9.9000000000000005E-2</v>
      </c>
      <c r="AF401">
        <v>0.498</v>
      </c>
      <c r="AG401">
        <v>0.14899999999999999</v>
      </c>
      <c r="AH401">
        <v>0.128</v>
      </c>
      <c r="AI401">
        <v>4.3999999999999997E-2</v>
      </c>
      <c r="AJ401">
        <v>0.27300000000000002</v>
      </c>
      <c r="AK401">
        <v>8.7999999999999995E-2</v>
      </c>
      <c r="AL401">
        <v>0.126</v>
      </c>
      <c r="AM401">
        <v>5.5E-2</v>
      </c>
      <c r="AN401">
        <v>0.22500000000000001</v>
      </c>
      <c r="AO401">
        <v>6.0999999999999999E-2</v>
      </c>
      <c r="AP401">
        <v>6.9000000000000006E-2</v>
      </c>
      <c r="AQ401">
        <v>1.4E-2</v>
      </c>
      <c r="AR401">
        <v>0.06</v>
      </c>
      <c r="AS401">
        <v>1.7999999999999999E-2</v>
      </c>
      <c r="AT401">
        <v>0.185</v>
      </c>
      <c r="AU401">
        <v>8.5000000000000006E-2</v>
      </c>
      <c r="AV401">
        <v>0.438</v>
      </c>
      <c r="AW401">
        <v>0.13100000000000001</v>
      </c>
      <c r="AX401">
        <v>0.25600000000000001</v>
      </c>
      <c r="AY401">
        <v>0.64600000000000002</v>
      </c>
      <c r="AZ401">
        <v>9.8000000000000004E-2</v>
      </c>
      <c r="BA401">
        <v>2.56</v>
      </c>
      <c r="BB401">
        <v>0.91400000000000003</v>
      </c>
      <c r="BC401">
        <v>1.4999999999999999E-2</v>
      </c>
      <c r="BD401">
        <v>2.5999999999999999E-2</v>
      </c>
      <c r="BE401">
        <v>3.2000000000000001E-2</v>
      </c>
      <c r="BF401">
        <v>1.2E-2</v>
      </c>
      <c r="BG401">
        <v>3.5999999999999997E-2</v>
      </c>
      <c r="BH401">
        <v>3.5999999999999997E-2</v>
      </c>
      <c r="BI401">
        <v>0.02</v>
      </c>
      <c r="BJ401">
        <v>1.4999999999999999E-2</v>
      </c>
      <c r="BK401">
        <v>1.4999999999999999E-2</v>
      </c>
      <c r="BL401">
        <v>2010</v>
      </c>
      <c r="BM401">
        <v>2008</v>
      </c>
      <c r="BN401">
        <v>2015</v>
      </c>
      <c r="BO401">
        <v>5.7000000000000002E-2</v>
      </c>
      <c r="BP401">
        <v>1.4E-2</v>
      </c>
      <c r="BQ401">
        <v>4.0000000000000001E-3</v>
      </c>
      <c r="BR401">
        <v>2.3E-2</v>
      </c>
      <c r="BS401">
        <v>0.02</v>
      </c>
      <c r="BT401">
        <v>3.0000000000000001E-3</v>
      </c>
      <c r="BU401">
        <v>1.7000000000000001E-2</v>
      </c>
    </row>
    <row r="402" spans="1:73" x14ac:dyDescent="0.3">
      <c r="A402" t="s">
        <v>567</v>
      </c>
      <c r="B402" t="s">
        <v>366</v>
      </c>
      <c r="C402" t="s">
        <v>552</v>
      </c>
      <c r="D402">
        <v>1</v>
      </c>
      <c r="E402">
        <v>0</v>
      </c>
      <c r="F402" t="s">
        <v>368</v>
      </c>
      <c r="G402">
        <v>0.56000000000000005</v>
      </c>
      <c r="H402">
        <v>0</v>
      </c>
      <c r="I402" t="s">
        <v>415</v>
      </c>
      <c r="J402">
        <v>0.59399999999999997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4989282.4361085799</v>
      </c>
      <c r="S402">
        <v>463309.65899521002</v>
      </c>
      <c r="T402">
        <v>3019</v>
      </c>
      <c r="U402">
        <v>2898</v>
      </c>
      <c r="X402">
        <v>7641</v>
      </c>
      <c r="Y402">
        <v>2883</v>
      </c>
      <c r="Z402">
        <v>2832</v>
      </c>
      <c r="AA402">
        <v>2290</v>
      </c>
      <c r="AB402">
        <v>542</v>
      </c>
      <c r="AC402">
        <v>6805</v>
      </c>
      <c r="AD402">
        <v>0.24199999999999999</v>
      </c>
      <c r="AE402">
        <v>0.159</v>
      </c>
      <c r="AF402">
        <v>0.47799999999999998</v>
      </c>
      <c r="AG402">
        <v>0.121</v>
      </c>
      <c r="AH402">
        <v>0.13600000000000001</v>
      </c>
      <c r="AI402">
        <v>6.0999999999999999E-2</v>
      </c>
      <c r="AJ402">
        <v>0.249</v>
      </c>
      <c r="AK402">
        <v>6.9000000000000006E-2</v>
      </c>
      <c r="AL402">
        <v>0.106</v>
      </c>
      <c r="AM402">
        <v>9.9000000000000005E-2</v>
      </c>
      <c r="AN402">
        <v>0.22800000000000001</v>
      </c>
      <c r="AO402">
        <v>5.1999999999999998E-2</v>
      </c>
      <c r="AP402">
        <v>7.4999999999999997E-2</v>
      </c>
      <c r="AQ402">
        <v>4.7E-2</v>
      </c>
      <c r="AR402">
        <v>0.13300000000000001</v>
      </c>
      <c r="AS402">
        <v>1.9E-2</v>
      </c>
      <c r="AT402">
        <v>0.16700000000000001</v>
      </c>
      <c r="AU402">
        <v>0.113</v>
      </c>
      <c r="AV402">
        <v>0.34499999999999997</v>
      </c>
      <c r="AW402">
        <v>0.10199999999999999</v>
      </c>
      <c r="AX402">
        <v>0.27</v>
      </c>
      <c r="AY402">
        <v>0.67500000000000004</v>
      </c>
      <c r="AZ402">
        <v>5.5E-2</v>
      </c>
      <c r="BA402">
        <v>2.4</v>
      </c>
      <c r="BB402">
        <v>0.86199999999999999</v>
      </c>
      <c r="BC402">
        <v>3.6999999999999998E-2</v>
      </c>
      <c r="BD402">
        <v>3.9E-2</v>
      </c>
      <c r="BE402">
        <v>4.1000000000000002E-2</v>
      </c>
      <c r="BF402">
        <v>2.1000000000000001E-2</v>
      </c>
      <c r="BG402">
        <v>3.1E-2</v>
      </c>
      <c r="BH402">
        <v>0.13400000000000001</v>
      </c>
      <c r="BI402">
        <v>0.124</v>
      </c>
      <c r="BJ402">
        <v>2.5000000000000001E-2</v>
      </c>
      <c r="BK402">
        <v>0.05</v>
      </c>
      <c r="BL402">
        <v>2014</v>
      </c>
      <c r="BM402">
        <v>2013</v>
      </c>
      <c r="BN402">
        <v>2018</v>
      </c>
      <c r="BO402">
        <v>0.04</v>
      </c>
      <c r="BP402">
        <v>5.0000000000000001E-3</v>
      </c>
      <c r="BQ402">
        <v>4.0000000000000001E-3</v>
      </c>
      <c r="BR402">
        <v>1.6E-2</v>
      </c>
      <c r="BS402">
        <v>2.1000000000000001E-2</v>
      </c>
      <c r="BT402">
        <v>1.7000000000000001E-2</v>
      </c>
      <c r="BU402">
        <v>3.2000000000000001E-2</v>
      </c>
    </row>
    <row r="403" spans="1:73" x14ac:dyDescent="0.3">
      <c r="A403" t="s">
        <v>568</v>
      </c>
      <c r="B403" t="s">
        <v>366</v>
      </c>
      <c r="C403" t="s">
        <v>552</v>
      </c>
      <c r="D403">
        <v>1</v>
      </c>
      <c r="E403">
        <v>0</v>
      </c>
      <c r="F403" t="s">
        <v>569</v>
      </c>
      <c r="G403">
        <v>0.65200000000000002</v>
      </c>
      <c r="H403">
        <v>0</v>
      </c>
      <c r="I403" t="s">
        <v>545</v>
      </c>
      <c r="J403">
        <v>1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0</v>
      </c>
      <c r="R403">
        <v>4988707.9119818397</v>
      </c>
      <c r="S403">
        <v>460727.72798475402</v>
      </c>
      <c r="T403">
        <v>3441</v>
      </c>
      <c r="U403">
        <v>3285</v>
      </c>
      <c r="X403">
        <v>10544</v>
      </c>
      <c r="Y403">
        <v>3490</v>
      </c>
      <c r="Z403">
        <v>3432</v>
      </c>
      <c r="AA403">
        <v>3215</v>
      </c>
      <c r="AB403">
        <v>217</v>
      </c>
      <c r="AC403">
        <v>10546</v>
      </c>
      <c r="AD403">
        <v>0.36699999999999999</v>
      </c>
      <c r="AE403">
        <v>0.125</v>
      </c>
      <c r="AF403">
        <v>0.44700000000000001</v>
      </c>
      <c r="AG403">
        <v>6.0999999999999999E-2</v>
      </c>
      <c r="AH403">
        <v>0.161</v>
      </c>
      <c r="AI403">
        <v>6.5000000000000002E-2</v>
      </c>
      <c r="AJ403">
        <v>0.20899999999999999</v>
      </c>
      <c r="AK403">
        <v>3.5000000000000003E-2</v>
      </c>
      <c r="AL403">
        <v>0.20499999999999999</v>
      </c>
      <c r="AM403">
        <v>6.0999999999999999E-2</v>
      </c>
      <c r="AN403">
        <v>0.23699999999999999</v>
      </c>
      <c r="AO403">
        <v>2.5999999999999999E-2</v>
      </c>
      <c r="AP403">
        <v>0.215</v>
      </c>
      <c r="AQ403">
        <v>5.2999999999999999E-2</v>
      </c>
      <c r="AR403">
        <v>0.214</v>
      </c>
      <c r="AS403">
        <v>7.0000000000000001E-3</v>
      </c>
      <c r="AT403">
        <v>0.152</v>
      </c>
      <c r="AU403">
        <v>7.2999999999999995E-2</v>
      </c>
      <c r="AV403">
        <v>0.23300000000000001</v>
      </c>
      <c r="AW403">
        <v>5.3999999999999999E-2</v>
      </c>
      <c r="AX403">
        <v>0.11899999999999999</v>
      </c>
      <c r="AY403">
        <v>0.76400000000000001</v>
      </c>
      <c r="AZ403">
        <v>0.11700000000000001</v>
      </c>
      <c r="BA403">
        <v>3.07</v>
      </c>
      <c r="BB403">
        <v>0.74099999999999999</v>
      </c>
      <c r="BC403">
        <v>5.7000000000000002E-2</v>
      </c>
      <c r="BD403">
        <v>0.14499999999999999</v>
      </c>
      <c r="BE403">
        <v>2.3E-2</v>
      </c>
      <c r="BF403">
        <v>3.4000000000000002E-2</v>
      </c>
      <c r="BG403">
        <v>4.3999999999999997E-2</v>
      </c>
      <c r="BH403">
        <v>0.106</v>
      </c>
      <c r="BI403">
        <v>0.104</v>
      </c>
      <c r="BJ403">
        <v>2.5000000000000001E-2</v>
      </c>
      <c r="BK403">
        <v>6.0999999999999999E-2</v>
      </c>
      <c r="BL403">
        <v>2014</v>
      </c>
      <c r="BM403">
        <v>2015</v>
      </c>
      <c r="BO403">
        <v>4.1000000000000002E-2</v>
      </c>
      <c r="BP403">
        <v>0.01</v>
      </c>
      <c r="BQ403">
        <v>2E-3</v>
      </c>
      <c r="BR403">
        <v>0.02</v>
      </c>
      <c r="BS403">
        <v>0.02</v>
      </c>
      <c r="BT403">
        <v>2.1000000000000001E-2</v>
      </c>
      <c r="BU403">
        <v>2.1000000000000001E-2</v>
      </c>
    </row>
    <row r="404" spans="1:73" x14ac:dyDescent="0.3">
      <c r="A404" t="s">
        <v>570</v>
      </c>
      <c r="B404" t="s">
        <v>366</v>
      </c>
      <c r="C404" t="s">
        <v>552</v>
      </c>
      <c r="D404">
        <v>1</v>
      </c>
      <c r="E404">
        <v>0</v>
      </c>
      <c r="F404" t="s">
        <v>378</v>
      </c>
      <c r="G404">
        <v>0.93200000000000005</v>
      </c>
      <c r="H404">
        <v>0</v>
      </c>
      <c r="I404" t="s">
        <v>545</v>
      </c>
      <c r="J404">
        <v>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4986271.5220522201</v>
      </c>
      <c r="S404">
        <v>461166.112942676</v>
      </c>
      <c r="T404">
        <v>968</v>
      </c>
      <c r="U404">
        <v>918</v>
      </c>
      <c r="X404">
        <v>2311</v>
      </c>
      <c r="Y404">
        <v>899</v>
      </c>
      <c r="Z404">
        <v>814</v>
      </c>
      <c r="AA404">
        <v>576</v>
      </c>
      <c r="AB404">
        <v>238</v>
      </c>
      <c r="AC404">
        <v>1821</v>
      </c>
      <c r="AD404">
        <v>0.252</v>
      </c>
      <c r="AE404">
        <v>9.9000000000000005E-2</v>
      </c>
      <c r="AF404">
        <v>0.36399999999999999</v>
      </c>
      <c r="AG404">
        <v>0.28499999999999998</v>
      </c>
      <c r="AH404">
        <v>7.6999999999999999E-2</v>
      </c>
      <c r="AI404">
        <v>0.06</v>
      </c>
      <c r="AJ404">
        <v>0.183</v>
      </c>
      <c r="AK404">
        <v>0.17799999999999999</v>
      </c>
      <c r="AL404">
        <v>0.17399999999999999</v>
      </c>
      <c r="AM404">
        <v>0.04</v>
      </c>
      <c r="AN404">
        <v>0.18099999999999999</v>
      </c>
      <c r="AO404">
        <v>0.107</v>
      </c>
      <c r="AP404">
        <v>0.13900000000000001</v>
      </c>
      <c r="AQ404">
        <v>0.03</v>
      </c>
      <c r="AR404">
        <v>0.114</v>
      </c>
      <c r="AS404">
        <v>1.2E-2</v>
      </c>
      <c r="AT404">
        <v>0.113</v>
      </c>
      <c r="AU404">
        <v>6.9000000000000006E-2</v>
      </c>
      <c r="AV404">
        <v>0.25</v>
      </c>
      <c r="AW404">
        <v>0.27300000000000002</v>
      </c>
      <c r="AX404">
        <v>0.29199999999999998</v>
      </c>
      <c r="AY404">
        <v>0.67400000000000004</v>
      </c>
      <c r="AZ404">
        <v>3.3000000000000002E-2</v>
      </c>
      <c r="BA404">
        <v>2.2200000000000002</v>
      </c>
      <c r="BB404">
        <v>0.78100000000000003</v>
      </c>
      <c r="BC404">
        <v>3.3000000000000002E-2</v>
      </c>
      <c r="BD404">
        <v>5.3999999999999999E-2</v>
      </c>
      <c r="BE404">
        <v>9.8000000000000004E-2</v>
      </c>
      <c r="BF404">
        <v>3.3000000000000002E-2</v>
      </c>
      <c r="BG404">
        <v>0.106</v>
      </c>
      <c r="BH404">
        <v>0.21099999999999999</v>
      </c>
      <c r="BI404">
        <v>9.5000000000000001E-2</v>
      </c>
      <c r="BJ404">
        <v>4.1000000000000002E-2</v>
      </c>
      <c r="BK404">
        <v>0.08</v>
      </c>
      <c r="BL404">
        <v>2013</v>
      </c>
      <c r="BM404">
        <v>2009</v>
      </c>
      <c r="BN404">
        <v>2019</v>
      </c>
      <c r="BO404">
        <v>0.112</v>
      </c>
      <c r="BP404">
        <v>2.5999999999999999E-2</v>
      </c>
      <c r="BQ404">
        <v>4.0000000000000001E-3</v>
      </c>
      <c r="BR404">
        <v>0.01</v>
      </c>
      <c r="BS404">
        <v>8.5000000000000006E-2</v>
      </c>
      <c r="BT404">
        <v>2.5999999999999999E-2</v>
      </c>
      <c r="BU404">
        <v>5.7000000000000002E-2</v>
      </c>
    </row>
    <row r="405" spans="1:73" x14ac:dyDescent="0.3">
      <c r="A405" t="s">
        <v>571</v>
      </c>
      <c r="B405" t="s">
        <v>366</v>
      </c>
      <c r="C405" t="s">
        <v>415</v>
      </c>
      <c r="D405">
        <v>1</v>
      </c>
      <c r="E405">
        <v>1</v>
      </c>
      <c r="F405" t="s">
        <v>413</v>
      </c>
      <c r="G405">
        <v>0.55300000000000005</v>
      </c>
      <c r="H405">
        <v>0</v>
      </c>
      <c r="I405" t="s">
        <v>415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1</v>
      </c>
      <c r="R405">
        <v>4996243.9789759004</v>
      </c>
      <c r="S405">
        <v>468684.50540084398</v>
      </c>
      <c r="T405">
        <v>1348</v>
      </c>
      <c r="U405">
        <v>1276</v>
      </c>
      <c r="X405">
        <v>2674</v>
      </c>
      <c r="Y405">
        <v>1285</v>
      </c>
      <c r="Z405">
        <v>1184</v>
      </c>
      <c r="AA405">
        <v>568</v>
      </c>
      <c r="AB405">
        <v>616</v>
      </c>
      <c r="AC405">
        <v>2634</v>
      </c>
      <c r="AD405">
        <v>0.13600000000000001</v>
      </c>
      <c r="AE405">
        <v>0.23400000000000001</v>
      </c>
      <c r="AF405">
        <v>0.375</v>
      </c>
      <c r="AG405">
        <v>0.254</v>
      </c>
      <c r="AH405">
        <v>7.6999999999999999E-2</v>
      </c>
      <c r="AI405">
        <v>0.13500000000000001</v>
      </c>
      <c r="AJ405">
        <v>0.16600000000000001</v>
      </c>
      <c r="AK405">
        <v>0.14699999999999999</v>
      </c>
      <c r="AL405">
        <v>5.8000000000000003E-2</v>
      </c>
      <c r="AM405">
        <v>9.9000000000000005E-2</v>
      </c>
      <c r="AN405">
        <v>0.21</v>
      </c>
      <c r="AO405">
        <v>0.107</v>
      </c>
      <c r="AP405">
        <v>7.0999999999999994E-2</v>
      </c>
      <c r="AQ405">
        <v>5.8000000000000003E-2</v>
      </c>
      <c r="AR405">
        <v>4.3999999999999997E-2</v>
      </c>
      <c r="AS405">
        <v>2.9000000000000001E-2</v>
      </c>
      <c r="AT405">
        <v>6.5000000000000002E-2</v>
      </c>
      <c r="AU405">
        <v>0.17599999999999999</v>
      </c>
      <c r="AV405">
        <v>0.33100000000000002</v>
      </c>
      <c r="AW405">
        <v>0.22600000000000001</v>
      </c>
      <c r="AX405">
        <v>0.47699999999999998</v>
      </c>
      <c r="AY405">
        <v>0.46300000000000002</v>
      </c>
      <c r="AZ405">
        <v>0.06</v>
      </c>
      <c r="BA405">
        <v>2.13</v>
      </c>
      <c r="BB405">
        <v>0.97</v>
      </c>
      <c r="BC405">
        <v>4.0000000000000001E-3</v>
      </c>
      <c r="BD405">
        <v>1.4999999999999999E-2</v>
      </c>
      <c r="BE405">
        <v>8.0000000000000002E-3</v>
      </c>
      <c r="BF405">
        <v>2E-3</v>
      </c>
      <c r="BG405">
        <v>1.2E-2</v>
      </c>
      <c r="BH405">
        <v>0.17499999999999999</v>
      </c>
      <c r="BI405">
        <v>4.4999999999999998E-2</v>
      </c>
      <c r="BJ405">
        <v>4.5999999999999999E-2</v>
      </c>
      <c r="BK405">
        <v>3.2000000000000001E-2</v>
      </c>
      <c r="BL405">
        <v>2014</v>
      </c>
      <c r="BM405">
        <v>2003</v>
      </c>
      <c r="BN405">
        <v>2018</v>
      </c>
      <c r="BO405">
        <v>0.14499999999999999</v>
      </c>
      <c r="BP405">
        <v>4.2000000000000003E-2</v>
      </c>
      <c r="BQ405">
        <v>2.4E-2</v>
      </c>
      <c r="BR405">
        <v>6.8000000000000005E-2</v>
      </c>
      <c r="BS405">
        <v>6.2E-2</v>
      </c>
      <c r="BT405">
        <v>2.3E-2</v>
      </c>
      <c r="BU405">
        <v>8.4000000000000005E-2</v>
      </c>
    </row>
    <row r="406" spans="1:73" x14ac:dyDescent="0.3">
      <c r="A406" t="s">
        <v>572</v>
      </c>
      <c r="B406" t="s">
        <v>366</v>
      </c>
      <c r="C406" t="s">
        <v>573</v>
      </c>
      <c r="D406">
        <v>1</v>
      </c>
      <c r="E406">
        <v>1</v>
      </c>
      <c r="F406" t="s">
        <v>569</v>
      </c>
      <c r="G406">
        <v>0.997</v>
      </c>
      <c r="H406">
        <v>0</v>
      </c>
      <c r="I406" t="s">
        <v>415</v>
      </c>
      <c r="J406">
        <v>1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4999095.0283921603</v>
      </c>
      <c r="S406">
        <v>467638.04434139101</v>
      </c>
      <c r="T406">
        <v>1299</v>
      </c>
      <c r="U406">
        <v>1266</v>
      </c>
      <c r="X406">
        <v>3263</v>
      </c>
      <c r="Y406">
        <v>1321</v>
      </c>
      <c r="Z406">
        <v>1296</v>
      </c>
      <c r="AA406">
        <v>1273</v>
      </c>
      <c r="AB406">
        <v>23</v>
      </c>
      <c r="AC406">
        <v>3280</v>
      </c>
      <c r="AD406">
        <v>0.20699999999999999</v>
      </c>
      <c r="AE406">
        <v>0.108</v>
      </c>
      <c r="AF406">
        <v>0.46600000000000003</v>
      </c>
      <c r="AG406">
        <v>0.219</v>
      </c>
      <c r="AH406">
        <v>0.129</v>
      </c>
      <c r="AI406">
        <v>5.2999999999999999E-2</v>
      </c>
      <c r="AJ406">
        <v>0.26600000000000001</v>
      </c>
      <c r="AK406">
        <v>0.111</v>
      </c>
      <c r="AL406">
        <v>7.8E-2</v>
      </c>
      <c r="AM406">
        <v>5.5E-2</v>
      </c>
      <c r="AN406">
        <v>0.2</v>
      </c>
      <c r="AO406">
        <v>0.108</v>
      </c>
      <c r="AP406">
        <v>9.9000000000000005E-2</v>
      </c>
      <c r="AQ406">
        <v>1.6E-2</v>
      </c>
      <c r="AR406">
        <v>5.8999999999999997E-2</v>
      </c>
      <c r="AS406">
        <v>6.0000000000000001E-3</v>
      </c>
      <c r="AT406">
        <v>0.108</v>
      </c>
      <c r="AU406">
        <v>9.1999999999999998E-2</v>
      </c>
      <c r="AV406">
        <v>0.40600000000000003</v>
      </c>
      <c r="AW406">
        <v>0.21299999999999999</v>
      </c>
      <c r="AX406">
        <v>0.21299999999999999</v>
      </c>
      <c r="AY406">
        <v>0.747</v>
      </c>
      <c r="AZ406">
        <v>0.04</v>
      </c>
      <c r="BA406">
        <v>2.52</v>
      </c>
      <c r="BB406">
        <v>0.96299999999999997</v>
      </c>
      <c r="BC406">
        <v>3.0000000000000001E-3</v>
      </c>
      <c r="BD406">
        <v>1.4E-2</v>
      </c>
      <c r="BE406">
        <v>1.2999999999999999E-2</v>
      </c>
      <c r="BF406">
        <v>6.0000000000000001E-3</v>
      </c>
      <c r="BG406">
        <v>1.4999999999999999E-2</v>
      </c>
      <c r="BH406">
        <v>7.0000000000000007E-2</v>
      </c>
      <c r="BI406">
        <v>2.3E-2</v>
      </c>
      <c r="BJ406">
        <v>3.1E-2</v>
      </c>
      <c r="BK406">
        <v>8.0000000000000002E-3</v>
      </c>
      <c r="BL406">
        <v>2001</v>
      </c>
      <c r="BM406">
        <v>2001</v>
      </c>
      <c r="BO406">
        <v>9.1999999999999998E-2</v>
      </c>
      <c r="BP406">
        <v>0.05</v>
      </c>
      <c r="BQ406">
        <v>2E-3</v>
      </c>
      <c r="BR406">
        <v>0.04</v>
      </c>
      <c r="BS406">
        <v>2.5000000000000001E-2</v>
      </c>
      <c r="BT406">
        <v>8.9999999999999993E-3</v>
      </c>
      <c r="BU406">
        <v>1.9E-2</v>
      </c>
    </row>
    <row r="407" spans="1:73" x14ac:dyDescent="0.3">
      <c r="A407" t="s">
        <v>574</v>
      </c>
      <c r="B407" t="s">
        <v>366</v>
      </c>
      <c r="C407" t="s">
        <v>573</v>
      </c>
      <c r="D407">
        <v>1</v>
      </c>
      <c r="E407">
        <v>1</v>
      </c>
      <c r="F407" t="s">
        <v>569</v>
      </c>
      <c r="G407">
        <v>0.61099999999999999</v>
      </c>
      <c r="H407">
        <v>0</v>
      </c>
      <c r="I407" t="s">
        <v>415</v>
      </c>
      <c r="J407">
        <v>1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4997881.7095096502</v>
      </c>
      <c r="S407">
        <v>466675.639783172</v>
      </c>
      <c r="T407">
        <v>2260</v>
      </c>
      <c r="U407">
        <v>2171</v>
      </c>
      <c r="X407">
        <v>5607</v>
      </c>
      <c r="Y407">
        <v>2041</v>
      </c>
      <c r="Z407">
        <v>1929</v>
      </c>
      <c r="AA407">
        <v>1762</v>
      </c>
      <c r="AB407">
        <v>167</v>
      </c>
      <c r="AC407">
        <v>5427</v>
      </c>
      <c r="AD407">
        <v>0.26700000000000002</v>
      </c>
      <c r="AE407">
        <v>0.19600000000000001</v>
      </c>
      <c r="AF407">
        <v>0.41299999999999998</v>
      </c>
      <c r="AG407">
        <v>0.124</v>
      </c>
      <c r="AH407">
        <v>0.125</v>
      </c>
      <c r="AI407">
        <v>9.9000000000000005E-2</v>
      </c>
      <c r="AJ407">
        <v>0.185</v>
      </c>
      <c r="AK407">
        <v>6.0999999999999999E-2</v>
      </c>
      <c r="AL407">
        <v>0.14199999999999999</v>
      </c>
      <c r="AM407">
        <v>9.6000000000000002E-2</v>
      </c>
      <c r="AN407">
        <v>0.22800000000000001</v>
      </c>
      <c r="AO407">
        <v>6.3E-2</v>
      </c>
      <c r="AP407">
        <v>0.14399999999999999</v>
      </c>
      <c r="AQ407">
        <v>6.3E-2</v>
      </c>
      <c r="AR407">
        <v>4.2999999999999997E-2</v>
      </c>
      <c r="AS407">
        <v>2E-3</v>
      </c>
      <c r="AT407">
        <v>0.123</v>
      </c>
      <c r="AU407">
        <v>0.13300000000000001</v>
      </c>
      <c r="AV407">
        <v>0.37</v>
      </c>
      <c r="AW407">
        <v>0.122</v>
      </c>
      <c r="AX407">
        <v>0.14000000000000001</v>
      </c>
      <c r="AY407">
        <v>0.77300000000000002</v>
      </c>
      <c r="AZ407">
        <v>8.6999999999999994E-2</v>
      </c>
      <c r="BA407">
        <v>2.81</v>
      </c>
      <c r="BB407">
        <v>0.91400000000000003</v>
      </c>
      <c r="BC407">
        <v>6.0999999999999999E-2</v>
      </c>
      <c r="BD407">
        <v>1.0999999999999999E-2</v>
      </c>
      <c r="BE407">
        <v>5.0000000000000001E-3</v>
      </c>
      <c r="BF407">
        <v>8.9999999999999993E-3</v>
      </c>
      <c r="BG407">
        <v>1.4999999999999999E-2</v>
      </c>
      <c r="BH407">
        <v>0.16700000000000001</v>
      </c>
      <c r="BI407">
        <v>3.4000000000000002E-2</v>
      </c>
      <c r="BJ407">
        <v>7.2999999999999995E-2</v>
      </c>
      <c r="BK407">
        <v>1.4999999999999999E-2</v>
      </c>
      <c r="BL407">
        <v>2010</v>
      </c>
      <c r="BM407">
        <v>2007</v>
      </c>
      <c r="BN407">
        <v>2022</v>
      </c>
      <c r="BO407">
        <v>6.2E-2</v>
      </c>
      <c r="BP407">
        <v>1.4E-2</v>
      </c>
      <c r="BQ407">
        <v>1.6E-2</v>
      </c>
      <c r="BR407">
        <v>1.7000000000000001E-2</v>
      </c>
      <c r="BS407">
        <v>2.5000000000000001E-2</v>
      </c>
      <c r="BT407">
        <v>8.9999999999999993E-3</v>
      </c>
      <c r="BU407">
        <v>2.3E-2</v>
      </c>
    </row>
    <row r="408" spans="1:73" x14ac:dyDescent="0.3">
      <c r="A408" t="s">
        <v>575</v>
      </c>
      <c r="B408" t="s">
        <v>366</v>
      </c>
      <c r="C408" t="s">
        <v>573</v>
      </c>
      <c r="D408">
        <v>1</v>
      </c>
      <c r="E408">
        <v>1</v>
      </c>
      <c r="F408" t="s">
        <v>569</v>
      </c>
      <c r="G408">
        <v>1</v>
      </c>
      <c r="H408">
        <v>0</v>
      </c>
      <c r="I408" t="s">
        <v>415</v>
      </c>
      <c r="J408">
        <v>1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4997097.37746327</v>
      </c>
      <c r="S408">
        <v>463472.620873429</v>
      </c>
      <c r="T408">
        <v>2667</v>
      </c>
      <c r="U408">
        <v>2544</v>
      </c>
      <c r="X408">
        <v>6141</v>
      </c>
      <c r="Y408">
        <v>2319</v>
      </c>
      <c r="Z408">
        <v>2205</v>
      </c>
      <c r="AA408">
        <v>2042</v>
      </c>
      <c r="AB408">
        <v>163</v>
      </c>
      <c r="AC408">
        <v>5726</v>
      </c>
      <c r="AD408">
        <v>0.22700000000000001</v>
      </c>
      <c r="AE408">
        <v>0.23200000000000001</v>
      </c>
      <c r="AF408">
        <v>0.36899999999999999</v>
      </c>
      <c r="AG408">
        <v>0.17199999999999999</v>
      </c>
      <c r="AH408">
        <v>0.107</v>
      </c>
      <c r="AI408">
        <v>0.122</v>
      </c>
      <c r="AJ408">
        <v>0.17899999999999999</v>
      </c>
      <c r="AK408">
        <v>9.1999999999999998E-2</v>
      </c>
      <c r="AL408">
        <v>0.12</v>
      </c>
      <c r="AM408">
        <v>0.11</v>
      </c>
      <c r="AN408">
        <v>0.191</v>
      </c>
      <c r="AO408">
        <v>0.08</v>
      </c>
      <c r="AP408">
        <v>6.7000000000000004E-2</v>
      </c>
      <c r="AQ408">
        <v>5.3999999999999999E-2</v>
      </c>
      <c r="AR408">
        <v>5.3999999999999999E-2</v>
      </c>
      <c r="AS408">
        <v>3.0000000000000001E-3</v>
      </c>
      <c r="AT408">
        <v>0.16</v>
      </c>
      <c r="AU408">
        <v>0.17799999999999999</v>
      </c>
      <c r="AV408">
        <v>0.315</v>
      </c>
      <c r="AW408">
        <v>0.16900000000000001</v>
      </c>
      <c r="AX408">
        <v>0.20100000000000001</v>
      </c>
      <c r="AY408">
        <v>0.73699999999999999</v>
      </c>
      <c r="AZ408">
        <v>6.2E-2</v>
      </c>
      <c r="BA408">
        <v>2.57</v>
      </c>
      <c r="BB408">
        <v>0.93100000000000005</v>
      </c>
      <c r="BC408">
        <v>1.6E-2</v>
      </c>
      <c r="BD408">
        <v>0.02</v>
      </c>
      <c r="BE408">
        <v>1.4999999999999999E-2</v>
      </c>
      <c r="BF408">
        <v>1.9E-2</v>
      </c>
      <c r="BG408">
        <v>2.5999999999999999E-2</v>
      </c>
      <c r="BH408">
        <v>7.6999999999999999E-2</v>
      </c>
      <c r="BI408">
        <v>2.8000000000000001E-2</v>
      </c>
      <c r="BJ408">
        <v>2.1999999999999999E-2</v>
      </c>
      <c r="BK408">
        <v>1.4E-2</v>
      </c>
      <c r="BL408">
        <v>2006</v>
      </c>
      <c r="BM408">
        <v>2004</v>
      </c>
      <c r="BN408">
        <v>2015</v>
      </c>
      <c r="BO408">
        <v>8.3000000000000004E-2</v>
      </c>
      <c r="BP408">
        <v>1.6E-2</v>
      </c>
      <c r="BQ408">
        <v>1.4999999999999999E-2</v>
      </c>
      <c r="BR408">
        <v>1.7999999999999999E-2</v>
      </c>
      <c r="BS408">
        <v>4.7E-2</v>
      </c>
      <c r="BT408">
        <v>1.7000000000000001E-2</v>
      </c>
      <c r="BU408">
        <v>3.5999999999999997E-2</v>
      </c>
    </row>
    <row r="409" spans="1:73" x14ac:dyDescent="0.3">
      <c r="A409" t="s">
        <v>576</v>
      </c>
      <c r="B409" t="s">
        <v>366</v>
      </c>
      <c r="C409" t="s">
        <v>573</v>
      </c>
      <c r="D409">
        <v>1</v>
      </c>
      <c r="E409">
        <v>1</v>
      </c>
      <c r="F409" t="s">
        <v>569</v>
      </c>
      <c r="G409">
        <v>0.87</v>
      </c>
      <c r="H409">
        <v>0</v>
      </c>
      <c r="I409" t="s">
        <v>415</v>
      </c>
      <c r="J409">
        <v>1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4992510.2881912999</v>
      </c>
      <c r="S409">
        <v>464282.98529898998</v>
      </c>
      <c r="T409">
        <v>1313</v>
      </c>
      <c r="U409">
        <v>1266</v>
      </c>
      <c r="X409">
        <v>2976</v>
      </c>
      <c r="Y409">
        <v>1527</v>
      </c>
      <c r="Z409">
        <v>1508</v>
      </c>
      <c r="AA409">
        <v>1386</v>
      </c>
      <c r="AB409">
        <v>122</v>
      </c>
      <c r="AC409">
        <v>3701</v>
      </c>
      <c r="AD409">
        <v>0.221</v>
      </c>
      <c r="AE409">
        <v>0.15</v>
      </c>
      <c r="AF409">
        <v>0.499</v>
      </c>
      <c r="AG409">
        <v>0.13</v>
      </c>
      <c r="AH409">
        <v>0.14699999999999999</v>
      </c>
      <c r="AI409">
        <v>0.08</v>
      </c>
      <c r="AJ409">
        <v>0.27700000000000002</v>
      </c>
      <c r="AK409">
        <v>6.3E-2</v>
      </c>
      <c r="AL409">
        <v>7.3999999999999996E-2</v>
      </c>
      <c r="AM409">
        <v>7.0999999999999994E-2</v>
      </c>
      <c r="AN409">
        <v>0.222</v>
      </c>
      <c r="AO409">
        <v>6.7000000000000004E-2</v>
      </c>
      <c r="AP409">
        <v>5.6000000000000001E-2</v>
      </c>
      <c r="AQ409">
        <v>7.0000000000000001E-3</v>
      </c>
      <c r="AR409">
        <v>4.1000000000000002E-2</v>
      </c>
      <c r="AS409">
        <v>4.0000000000000001E-3</v>
      </c>
      <c r="AT409">
        <v>0.16500000000000001</v>
      </c>
      <c r="AU409">
        <v>0.14299999999999999</v>
      </c>
      <c r="AV409">
        <v>0.45700000000000002</v>
      </c>
      <c r="AW409">
        <v>0.126</v>
      </c>
      <c r="AX409">
        <v>0.23300000000000001</v>
      </c>
      <c r="AY409">
        <v>0.69599999999999995</v>
      </c>
      <c r="AZ409">
        <v>7.0999999999999994E-2</v>
      </c>
      <c r="BA409">
        <v>2.4500000000000002</v>
      </c>
      <c r="BB409">
        <v>0.95</v>
      </c>
      <c r="BC409">
        <v>2.1999999999999999E-2</v>
      </c>
      <c r="BD409">
        <v>2E-3</v>
      </c>
      <c r="BE409">
        <v>8.0000000000000002E-3</v>
      </c>
      <c r="BF409">
        <v>1.7999999999999999E-2</v>
      </c>
      <c r="BG409">
        <v>3.1E-2</v>
      </c>
      <c r="BH409">
        <v>4.3999999999999997E-2</v>
      </c>
      <c r="BI409">
        <v>3.5999999999999997E-2</v>
      </c>
      <c r="BJ409">
        <v>7.0000000000000001E-3</v>
      </c>
      <c r="BK409">
        <v>1.7000000000000001E-2</v>
      </c>
      <c r="BL409">
        <v>2006</v>
      </c>
      <c r="BM409">
        <v>2006</v>
      </c>
      <c r="BN409">
        <v>2013</v>
      </c>
      <c r="BO409">
        <v>0.17799999999999999</v>
      </c>
      <c r="BP409">
        <v>0.08</v>
      </c>
      <c r="BQ409">
        <v>3.4000000000000002E-2</v>
      </c>
      <c r="BR409">
        <v>5.8999999999999997E-2</v>
      </c>
      <c r="BS409">
        <v>7.0999999999999994E-2</v>
      </c>
      <c r="BT409">
        <v>1.9E-2</v>
      </c>
      <c r="BU409">
        <v>8.4000000000000005E-2</v>
      </c>
    </row>
    <row r="410" spans="1:73" x14ac:dyDescent="0.3">
      <c r="A410" t="s">
        <v>577</v>
      </c>
      <c r="B410" t="s">
        <v>366</v>
      </c>
      <c r="C410" t="s">
        <v>573</v>
      </c>
      <c r="D410">
        <v>1</v>
      </c>
      <c r="E410">
        <v>1</v>
      </c>
      <c r="F410" t="s">
        <v>368</v>
      </c>
      <c r="G410">
        <v>1</v>
      </c>
      <c r="H410">
        <v>0</v>
      </c>
      <c r="I410" t="s">
        <v>415</v>
      </c>
      <c r="J410">
        <v>1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4991614.8954521501</v>
      </c>
      <c r="S410">
        <v>465581.74306968099</v>
      </c>
      <c r="T410">
        <v>1402</v>
      </c>
      <c r="U410">
        <v>1335</v>
      </c>
      <c r="X410">
        <v>3141</v>
      </c>
      <c r="Y410">
        <v>1323</v>
      </c>
      <c r="Z410">
        <v>1312</v>
      </c>
      <c r="AA410">
        <v>870</v>
      </c>
      <c r="AB410">
        <v>442</v>
      </c>
      <c r="AC410">
        <v>3703</v>
      </c>
      <c r="AD410">
        <v>0.23899999999999999</v>
      </c>
      <c r="AE410">
        <v>0.20599999999999999</v>
      </c>
      <c r="AF410">
        <v>0.41</v>
      </c>
      <c r="AG410">
        <v>0.14499999999999999</v>
      </c>
      <c r="AH410">
        <v>0.14499999999999999</v>
      </c>
      <c r="AI410">
        <v>7.0999999999999994E-2</v>
      </c>
      <c r="AJ410">
        <v>0.214</v>
      </c>
      <c r="AK410">
        <v>7.8E-2</v>
      </c>
      <c r="AL410">
        <v>9.4E-2</v>
      </c>
      <c r="AM410">
        <v>0.13500000000000001</v>
      </c>
      <c r="AN410">
        <v>0.19600000000000001</v>
      </c>
      <c r="AO410">
        <v>6.7000000000000004E-2</v>
      </c>
      <c r="AP410">
        <v>0.158</v>
      </c>
      <c r="AQ410">
        <v>7.3999999999999996E-2</v>
      </c>
      <c r="AR410">
        <v>9.7000000000000003E-2</v>
      </c>
      <c r="AS410">
        <v>1.2E-2</v>
      </c>
      <c r="AT410">
        <v>8.2000000000000003E-2</v>
      </c>
      <c r="AU410">
        <v>0.13200000000000001</v>
      </c>
      <c r="AV410">
        <v>0.313</v>
      </c>
      <c r="AW410">
        <v>0.13300000000000001</v>
      </c>
      <c r="AX410">
        <v>0.248</v>
      </c>
      <c r="AY410">
        <v>0.59499999999999997</v>
      </c>
      <c r="AZ410">
        <v>0.157</v>
      </c>
      <c r="BA410">
        <v>2.81</v>
      </c>
      <c r="BB410">
        <v>0.88</v>
      </c>
      <c r="BC410">
        <v>4.0000000000000001E-3</v>
      </c>
      <c r="BD410">
        <v>2.3E-2</v>
      </c>
      <c r="BE410">
        <v>5.1999999999999998E-2</v>
      </c>
      <c r="BF410">
        <v>4.1000000000000002E-2</v>
      </c>
      <c r="BG410">
        <v>4.2000000000000003E-2</v>
      </c>
      <c r="BH410">
        <v>0.221</v>
      </c>
      <c r="BI410">
        <v>4.9000000000000002E-2</v>
      </c>
      <c r="BJ410">
        <v>6.3E-2</v>
      </c>
      <c r="BK410">
        <v>1.4999999999999999E-2</v>
      </c>
      <c r="BL410">
        <v>2013</v>
      </c>
      <c r="BM410">
        <v>2011</v>
      </c>
      <c r="BN410">
        <v>2018</v>
      </c>
      <c r="BO410">
        <v>0.122</v>
      </c>
      <c r="BP410">
        <v>1.9E-2</v>
      </c>
      <c r="BQ410">
        <v>6.0000000000000001E-3</v>
      </c>
      <c r="BR410">
        <v>4.1000000000000002E-2</v>
      </c>
      <c r="BS410">
        <v>0.05</v>
      </c>
      <c r="BT410">
        <v>8.0000000000000002E-3</v>
      </c>
      <c r="BU410">
        <v>5.0999999999999997E-2</v>
      </c>
    </row>
    <row r="411" spans="1:73" x14ac:dyDescent="0.3">
      <c r="A411" t="s">
        <v>578</v>
      </c>
      <c r="B411" t="s">
        <v>366</v>
      </c>
      <c r="C411" t="s">
        <v>573</v>
      </c>
      <c r="D411">
        <v>1</v>
      </c>
      <c r="E411">
        <v>1</v>
      </c>
      <c r="F411" t="s">
        <v>368</v>
      </c>
      <c r="G411">
        <v>1</v>
      </c>
      <c r="H411">
        <v>0</v>
      </c>
      <c r="I411" t="s">
        <v>415</v>
      </c>
      <c r="J411">
        <v>1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4991475.5291305501</v>
      </c>
      <c r="S411">
        <v>467108.618142583</v>
      </c>
      <c r="T411">
        <v>1860</v>
      </c>
      <c r="U411">
        <v>1784</v>
      </c>
      <c r="X411">
        <v>4065</v>
      </c>
      <c r="Y411">
        <v>1885</v>
      </c>
      <c r="Z411">
        <v>1846</v>
      </c>
      <c r="AA411">
        <v>1528</v>
      </c>
      <c r="AB411">
        <v>318</v>
      </c>
      <c r="AC411">
        <v>4182</v>
      </c>
      <c r="AD411">
        <v>0.19800000000000001</v>
      </c>
      <c r="AE411">
        <v>0.21099999999999999</v>
      </c>
      <c r="AF411">
        <v>0.435</v>
      </c>
      <c r="AG411">
        <v>0.156</v>
      </c>
      <c r="AH411">
        <v>9.1999999999999998E-2</v>
      </c>
      <c r="AI411">
        <v>0.1</v>
      </c>
      <c r="AJ411">
        <v>0.23400000000000001</v>
      </c>
      <c r="AK411">
        <v>8.6999999999999994E-2</v>
      </c>
      <c r="AL411">
        <v>0.106</v>
      </c>
      <c r="AM411">
        <v>0.11</v>
      </c>
      <c r="AN411">
        <v>0.20100000000000001</v>
      </c>
      <c r="AO411">
        <v>6.9000000000000006E-2</v>
      </c>
      <c r="AP411">
        <v>2.5000000000000001E-2</v>
      </c>
      <c r="AQ411">
        <v>4.8000000000000001E-2</v>
      </c>
      <c r="AR411">
        <v>3.1E-2</v>
      </c>
      <c r="AS411">
        <v>6.0000000000000001E-3</v>
      </c>
      <c r="AT411">
        <v>0.17299999999999999</v>
      </c>
      <c r="AU411">
        <v>0.16200000000000001</v>
      </c>
      <c r="AV411">
        <v>0.40400000000000003</v>
      </c>
      <c r="AW411">
        <v>0.15</v>
      </c>
      <c r="AX411">
        <v>0.312</v>
      </c>
      <c r="AY411">
        <v>0.64500000000000002</v>
      </c>
      <c r="AZ411">
        <v>4.2999999999999997E-2</v>
      </c>
      <c r="BA411">
        <v>2.2599999999999998</v>
      </c>
      <c r="BB411">
        <v>0.94</v>
      </c>
      <c r="BC411">
        <v>1.4999999999999999E-2</v>
      </c>
      <c r="BD411">
        <v>2.3E-2</v>
      </c>
      <c r="BE411">
        <v>6.0000000000000001E-3</v>
      </c>
      <c r="BF411">
        <v>1.6E-2</v>
      </c>
      <c r="BG411">
        <v>0.02</v>
      </c>
      <c r="BH411">
        <v>0.106</v>
      </c>
      <c r="BI411">
        <v>6.6000000000000003E-2</v>
      </c>
      <c r="BJ411">
        <v>0.01</v>
      </c>
      <c r="BK411">
        <v>2.1999999999999999E-2</v>
      </c>
      <c r="BL411">
        <v>2009</v>
      </c>
      <c r="BM411">
        <v>2003</v>
      </c>
      <c r="BN411">
        <v>2019</v>
      </c>
      <c r="BO411">
        <v>9.2999999999999999E-2</v>
      </c>
      <c r="BP411">
        <v>1.9E-2</v>
      </c>
      <c r="BQ411">
        <v>0.01</v>
      </c>
      <c r="BR411">
        <v>4.4999999999999998E-2</v>
      </c>
      <c r="BS411">
        <v>1.7000000000000001E-2</v>
      </c>
      <c r="BT411">
        <v>6.0000000000000001E-3</v>
      </c>
      <c r="BU411">
        <v>2.4E-2</v>
      </c>
    </row>
    <row r="412" spans="1:73" x14ac:dyDescent="0.3">
      <c r="A412" t="s">
        <v>579</v>
      </c>
      <c r="B412" t="s">
        <v>366</v>
      </c>
      <c r="C412" t="s">
        <v>573</v>
      </c>
      <c r="D412">
        <v>1</v>
      </c>
      <c r="E412">
        <v>1</v>
      </c>
      <c r="F412" t="s">
        <v>569</v>
      </c>
      <c r="G412">
        <v>1</v>
      </c>
      <c r="H412">
        <v>0</v>
      </c>
      <c r="I412" t="s">
        <v>415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1</v>
      </c>
      <c r="R412">
        <v>4996979.9794435799</v>
      </c>
      <c r="S412">
        <v>460010.33492683101</v>
      </c>
      <c r="T412">
        <v>2566</v>
      </c>
      <c r="U412">
        <v>2462</v>
      </c>
      <c r="X412">
        <v>6232</v>
      </c>
      <c r="Y412">
        <v>2406</v>
      </c>
      <c r="Z412">
        <v>2312</v>
      </c>
      <c r="AA412">
        <v>1605</v>
      </c>
      <c r="AB412">
        <v>707</v>
      </c>
      <c r="AC412">
        <v>6131</v>
      </c>
      <c r="AD412">
        <v>0.26100000000000001</v>
      </c>
      <c r="AE412">
        <v>0.182</v>
      </c>
      <c r="AF412">
        <v>0.46</v>
      </c>
      <c r="AG412">
        <v>9.6000000000000002E-2</v>
      </c>
      <c r="AH412">
        <v>0.13900000000000001</v>
      </c>
      <c r="AI412">
        <v>0.106</v>
      </c>
      <c r="AJ412">
        <v>0.23499999999999999</v>
      </c>
      <c r="AK412">
        <v>5.5E-2</v>
      </c>
      <c r="AL412">
        <v>0.122</v>
      </c>
      <c r="AM412">
        <v>7.5999999999999998E-2</v>
      </c>
      <c r="AN412">
        <v>0.22600000000000001</v>
      </c>
      <c r="AO412">
        <v>4.1000000000000002E-2</v>
      </c>
      <c r="AP412">
        <v>0.106</v>
      </c>
      <c r="AQ412">
        <v>4.2000000000000003E-2</v>
      </c>
      <c r="AR412">
        <v>0.104</v>
      </c>
      <c r="AS412">
        <v>2E-3</v>
      </c>
      <c r="AT412">
        <v>0.155</v>
      </c>
      <c r="AU412">
        <v>0.14000000000000001</v>
      </c>
      <c r="AV412">
        <v>0.35699999999999998</v>
      </c>
      <c r="AW412">
        <v>9.4E-2</v>
      </c>
      <c r="AX412">
        <v>0.191</v>
      </c>
      <c r="AY412">
        <v>0.74399999999999999</v>
      </c>
      <c r="AZ412">
        <v>6.5000000000000002E-2</v>
      </c>
      <c r="BA412">
        <v>2.65</v>
      </c>
      <c r="BB412">
        <v>0.80200000000000005</v>
      </c>
      <c r="BC412">
        <v>8.5000000000000006E-2</v>
      </c>
      <c r="BD412">
        <v>5.8999999999999997E-2</v>
      </c>
      <c r="BE412">
        <v>0.04</v>
      </c>
      <c r="BF412">
        <v>1.2999999999999999E-2</v>
      </c>
      <c r="BG412">
        <v>1.7000000000000001E-2</v>
      </c>
      <c r="BH412">
        <v>0.125</v>
      </c>
      <c r="BI412">
        <v>2.4E-2</v>
      </c>
      <c r="BJ412">
        <v>2.8000000000000001E-2</v>
      </c>
      <c r="BK412">
        <v>7.0000000000000001E-3</v>
      </c>
      <c r="BL412">
        <v>2013</v>
      </c>
      <c r="BM412">
        <v>2010</v>
      </c>
      <c r="BN412">
        <v>2017</v>
      </c>
      <c r="BO412">
        <v>4.3999999999999997E-2</v>
      </c>
      <c r="BP412">
        <v>2.1000000000000001E-2</v>
      </c>
      <c r="BQ412">
        <v>7.0000000000000001E-3</v>
      </c>
      <c r="BR412">
        <v>1.7000000000000001E-2</v>
      </c>
      <c r="BS412">
        <v>0.02</v>
      </c>
      <c r="BT412">
        <v>3.0000000000000001E-3</v>
      </c>
      <c r="BU412">
        <v>4.0000000000000001E-3</v>
      </c>
    </row>
    <row r="413" spans="1:73" x14ac:dyDescent="0.3">
      <c r="A413" t="s">
        <v>580</v>
      </c>
      <c r="B413" t="s">
        <v>366</v>
      </c>
      <c r="C413" t="s">
        <v>573</v>
      </c>
      <c r="D413">
        <v>1</v>
      </c>
      <c r="E413">
        <v>1</v>
      </c>
      <c r="F413" t="s">
        <v>569</v>
      </c>
      <c r="G413">
        <v>1</v>
      </c>
      <c r="H413">
        <v>0</v>
      </c>
      <c r="I413" t="s">
        <v>415</v>
      </c>
      <c r="J413">
        <v>1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4995653.6953031896</v>
      </c>
      <c r="S413">
        <v>461440.34918410802</v>
      </c>
      <c r="T413">
        <v>1418</v>
      </c>
      <c r="U413">
        <v>1347</v>
      </c>
      <c r="X413">
        <v>3634</v>
      </c>
      <c r="Y413">
        <v>1509</v>
      </c>
      <c r="Z413">
        <v>1454</v>
      </c>
      <c r="AA413">
        <v>1027</v>
      </c>
      <c r="AB413">
        <v>427</v>
      </c>
      <c r="AC413">
        <v>3660</v>
      </c>
      <c r="AD413">
        <v>0.24</v>
      </c>
      <c r="AE413">
        <v>0.17199999999999999</v>
      </c>
      <c r="AF413">
        <v>0.39</v>
      </c>
      <c r="AG413">
        <v>0.19800000000000001</v>
      </c>
      <c r="AH413">
        <v>0.151</v>
      </c>
      <c r="AI413">
        <v>6.4000000000000001E-2</v>
      </c>
      <c r="AJ413">
        <v>0.19</v>
      </c>
      <c r="AK413">
        <v>0.129</v>
      </c>
      <c r="AL413">
        <v>8.8999999999999996E-2</v>
      </c>
      <c r="AM413">
        <v>0.108</v>
      </c>
      <c r="AN413">
        <v>0.19900000000000001</v>
      </c>
      <c r="AO413">
        <v>6.9000000000000006E-2</v>
      </c>
      <c r="AP413">
        <v>6.9000000000000006E-2</v>
      </c>
      <c r="AQ413">
        <v>5.7000000000000002E-2</v>
      </c>
      <c r="AR413">
        <v>7.0000000000000007E-2</v>
      </c>
      <c r="AS413">
        <v>0.03</v>
      </c>
      <c r="AT413">
        <v>0.17100000000000001</v>
      </c>
      <c r="AU413">
        <v>0.11600000000000001</v>
      </c>
      <c r="AV413">
        <v>0.31900000000000001</v>
      </c>
      <c r="AW413">
        <v>0.16700000000000001</v>
      </c>
      <c r="AX413">
        <v>0.312</v>
      </c>
      <c r="AY413">
        <v>0.56999999999999995</v>
      </c>
      <c r="AZ413">
        <v>0.11799999999999999</v>
      </c>
      <c r="BA413">
        <v>2.5</v>
      </c>
      <c r="BB413">
        <v>0.87</v>
      </c>
      <c r="BC413">
        <v>4.5999999999999999E-2</v>
      </c>
      <c r="BD413">
        <v>1.4999999999999999E-2</v>
      </c>
      <c r="BE413">
        <v>5.3999999999999999E-2</v>
      </c>
      <c r="BF413">
        <v>1.4999999999999999E-2</v>
      </c>
      <c r="BG413">
        <v>0.105</v>
      </c>
      <c r="BH413">
        <v>0.13300000000000001</v>
      </c>
      <c r="BI413">
        <v>2.9000000000000001E-2</v>
      </c>
      <c r="BJ413">
        <v>9.7000000000000003E-2</v>
      </c>
      <c r="BK413">
        <v>1.7000000000000001E-2</v>
      </c>
      <c r="BL413">
        <v>2012</v>
      </c>
      <c r="BM413">
        <v>2008</v>
      </c>
      <c r="BN413">
        <v>2016</v>
      </c>
      <c r="BO413">
        <v>6.7000000000000004E-2</v>
      </c>
      <c r="BP413">
        <v>2.8000000000000001E-2</v>
      </c>
      <c r="BQ413">
        <v>0</v>
      </c>
      <c r="BR413">
        <v>4.0000000000000001E-3</v>
      </c>
      <c r="BS413">
        <v>4.2999999999999997E-2</v>
      </c>
      <c r="BT413">
        <v>2.9000000000000001E-2</v>
      </c>
      <c r="BU413">
        <v>3.6999999999999998E-2</v>
      </c>
    </row>
    <row r="414" spans="1:73" x14ac:dyDescent="0.3">
      <c r="A414" t="s">
        <v>581</v>
      </c>
      <c r="B414" t="s">
        <v>366</v>
      </c>
      <c r="C414" t="s">
        <v>573</v>
      </c>
      <c r="D414">
        <v>1</v>
      </c>
      <c r="E414">
        <v>1</v>
      </c>
      <c r="F414" t="s">
        <v>569</v>
      </c>
      <c r="G414">
        <v>1</v>
      </c>
      <c r="H414">
        <v>0</v>
      </c>
      <c r="I414" t="s">
        <v>415</v>
      </c>
      <c r="J414">
        <v>0.99099999999999999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4993789.3094346197</v>
      </c>
      <c r="S414">
        <v>460019.665591611</v>
      </c>
      <c r="T414">
        <v>2306</v>
      </c>
      <c r="U414">
        <v>2211</v>
      </c>
      <c r="X414">
        <v>6248</v>
      </c>
      <c r="Y414">
        <v>2083</v>
      </c>
      <c r="Z414">
        <v>2074</v>
      </c>
      <c r="AA414">
        <v>2002</v>
      </c>
      <c r="AB414">
        <v>72</v>
      </c>
      <c r="AC414">
        <v>6401</v>
      </c>
      <c r="AD414">
        <v>0.32900000000000001</v>
      </c>
      <c r="AE414">
        <v>0.108</v>
      </c>
      <c r="AF414">
        <v>0.46200000000000002</v>
      </c>
      <c r="AG414">
        <v>0.10199999999999999</v>
      </c>
      <c r="AH414">
        <v>0.13100000000000001</v>
      </c>
      <c r="AI414">
        <v>4.2999999999999997E-2</v>
      </c>
      <c r="AJ414">
        <v>0.245</v>
      </c>
      <c r="AK414">
        <v>4.8000000000000001E-2</v>
      </c>
      <c r="AL414">
        <v>0.19700000000000001</v>
      </c>
      <c r="AM414">
        <v>6.5000000000000002E-2</v>
      </c>
      <c r="AN414">
        <v>0.217</v>
      </c>
      <c r="AO414">
        <v>5.3999999999999999E-2</v>
      </c>
      <c r="AP414">
        <v>8.8999999999999996E-2</v>
      </c>
      <c r="AQ414">
        <v>1.6E-2</v>
      </c>
      <c r="AR414">
        <v>5.5E-2</v>
      </c>
      <c r="AS414">
        <v>2.1000000000000001E-2</v>
      </c>
      <c r="AT414">
        <v>0.24</v>
      </c>
      <c r="AU414">
        <v>9.1999999999999998E-2</v>
      </c>
      <c r="AV414">
        <v>0.40699999999999997</v>
      </c>
      <c r="AW414">
        <v>8.1000000000000003E-2</v>
      </c>
      <c r="AX414">
        <v>0.14899999999999999</v>
      </c>
      <c r="AY414">
        <v>0.72799999999999998</v>
      </c>
      <c r="AZ414">
        <v>0.123</v>
      </c>
      <c r="BA414">
        <v>3.09</v>
      </c>
      <c r="BB414">
        <v>0.92300000000000004</v>
      </c>
      <c r="BC414">
        <v>2.5999999999999999E-2</v>
      </c>
      <c r="BD414">
        <v>1.9E-2</v>
      </c>
      <c r="BE414">
        <v>6.0000000000000001E-3</v>
      </c>
      <c r="BF414">
        <v>2.5999999999999999E-2</v>
      </c>
      <c r="BG414">
        <v>0.03</v>
      </c>
      <c r="BH414">
        <v>0.1</v>
      </c>
      <c r="BI414">
        <v>6.0999999999999999E-2</v>
      </c>
      <c r="BJ414">
        <v>0.04</v>
      </c>
      <c r="BK414">
        <v>3.9E-2</v>
      </c>
      <c r="BL414">
        <v>2011</v>
      </c>
      <c r="BM414">
        <v>2011</v>
      </c>
      <c r="BN414">
        <v>2018</v>
      </c>
      <c r="BO414">
        <v>2.8000000000000001E-2</v>
      </c>
      <c r="BP414">
        <v>6.0000000000000001E-3</v>
      </c>
      <c r="BQ414">
        <v>7.0000000000000001E-3</v>
      </c>
      <c r="BR414">
        <v>1.0999999999999999E-2</v>
      </c>
      <c r="BS414">
        <v>1.7000000000000001E-2</v>
      </c>
      <c r="BT414">
        <v>4.0000000000000001E-3</v>
      </c>
      <c r="BU414">
        <v>1.2999999999999999E-2</v>
      </c>
    </row>
    <row r="415" spans="1:73" x14ac:dyDescent="0.3">
      <c r="A415" t="s">
        <v>582</v>
      </c>
      <c r="B415" t="s">
        <v>366</v>
      </c>
      <c r="C415" t="s">
        <v>573</v>
      </c>
      <c r="D415">
        <v>1</v>
      </c>
      <c r="E415">
        <v>1</v>
      </c>
      <c r="F415" t="s">
        <v>569</v>
      </c>
      <c r="G415">
        <v>1</v>
      </c>
      <c r="H415">
        <v>0</v>
      </c>
      <c r="I415" t="s">
        <v>415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4993503.8727717204</v>
      </c>
      <c r="S415">
        <v>461511.32078383397</v>
      </c>
      <c r="T415">
        <v>1668</v>
      </c>
      <c r="U415">
        <v>1637</v>
      </c>
      <c r="X415">
        <v>5033</v>
      </c>
      <c r="Y415">
        <v>1765</v>
      </c>
      <c r="Z415">
        <v>1725</v>
      </c>
      <c r="AA415">
        <v>1704</v>
      </c>
      <c r="AB415">
        <v>21</v>
      </c>
      <c r="AC415">
        <v>5041</v>
      </c>
      <c r="AD415">
        <v>0.26900000000000002</v>
      </c>
      <c r="AE415">
        <v>0.13900000000000001</v>
      </c>
      <c r="AF415">
        <v>0.48899999999999999</v>
      </c>
      <c r="AG415">
        <v>0.10199999999999999</v>
      </c>
      <c r="AH415">
        <v>0.16700000000000001</v>
      </c>
      <c r="AI415">
        <v>6.5000000000000002E-2</v>
      </c>
      <c r="AJ415">
        <v>0.255</v>
      </c>
      <c r="AK415">
        <v>5.3999999999999999E-2</v>
      </c>
      <c r="AL415">
        <v>0.10199999999999999</v>
      </c>
      <c r="AM415">
        <v>7.3999999999999996E-2</v>
      </c>
      <c r="AN415">
        <v>0.23400000000000001</v>
      </c>
      <c r="AO415">
        <v>4.9000000000000002E-2</v>
      </c>
      <c r="AP415">
        <v>4.4999999999999998E-2</v>
      </c>
      <c r="AQ415">
        <v>1.4999999999999999E-2</v>
      </c>
      <c r="AR415">
        <v>8.5000000000000006E-2</v>
      </c>
      <c r="AS415">
        <v>2.7E-2</v>
      </c>
      <c r="AT415">
        <v>0.224</v>
      </c>
      <c r="AU415">
        <v>0.124</v>
      </c>
      <c r="AV415">
        <v>0.40500000000000003</v>
      </c>
      <c r="AW415">
        <v>7.4999999999999997E-2</v>
      </c>
      <c r="AX415">
        <v>8.2000000000000003E-2</v>
      </c>
      <c r="AY415">
        <v>0.752</v>
      </c>
      <c r="AZ415">
        <v>0.16500000000000001</v>
      </c>
      <c r="BA415">
        <v>2.92</v>
      </c>
      <c r="BB415">
        <v>0.86799999999999999</v>
      </c>
      <c r="BC415">
        <v>5.7000000000000002E-2</v>
      </c>
      <c r="BD415">
        <v>2.9000000000000001E-2</v>
      </c>
      <c r="BE415">
        <v>2.9000000000000001E-2</v>
      </c>
      <c r="BF415">
        <v>1.7999999999999999E-2</v>
      </c>
      <c r="BG415">
        <v>2.5000000000000001E-2</v>
      </c>
      <c r="BH415">
        <v>0.111</v>
      </c>
      <c r="BI415">
        <v>7.5999999999999998E-2</v>
      </c>
      <c r="BJ415">
        <v>2.1999999999999999E-2</v>
      </c>
      <c r="BK415">
        <v>4.1000000000000002E-2</v>
      </c>
      <c r="BL415">
        <v>2011</v>
      </c>
      <c r="BM415">
        <v>2011</v>
      </c>
      <c r="BO415">
        <v>5.8999999999999997E-2</v>
      </c>
      <c r="BP415">
        <v>2.5999999999999999E-2</v>
      </c>
      <c r="BQ415">
        <v>5.0000000000000001E-3</v>
      </c>
      <c r="BR415">
        <v>0.02</v>
      </c>
      <c r="BS415">
        <v>8.0000000000000002E-3</v>
      </c>
      <c r="BT415">
        <v>8.0000000000000002E-3</v>
      </c>
      <c r="BU415">
        <v>4.3999999999999997E-2</v>
      </c>
    </row>
    <row r="416" spans="1:73" x14ac:dyDescent="0.3">
      <c r="A416" t="s">
        <v>583</v>
      </c>
      <c r="B416" t="s">
        <v>366</v>
      </c>
      <c r="C416" t="s">
        <v>573</v>
      </c>
      <c r="D416">
        <v>1</v>
      </c>
      <c r="E416">
        <v>1</v>
      </c>
      <c r="F416" t="s">
        <v>569</v>
      </c>
      <c r="G416">
        <v>1</v>
      </c>
      <c r="H416">
        <v>0</v>
      </c>
      <c r="I416" t="s">
        <v>415</v>
      </c>
      <c r="J416">
        <v>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4993048.9717041701</v>
      </c>
      <c r="S416">
        <v>463313.43319872802</v>
      </c>
      <c r="T416">
        <v>1089</v>
      </c>
      <c r="U416">
        <v>1066</v>
      </c>
      <c r="X416">
        <v>2750</v>
      </c>
      <c r="Y416">
        <v>1179</v>
      </c>
      <c r="Z416">
        <v>1179</v>
      </c>
      <c r="AA416">
        <v>1154</v>
      </c>
      <c r="AB416">
        <v>25</v>
      </c>
      <c r="AC416">
        <v>2806</v>
      </c>
      <c r="AD416">
        <v>0.16500000000000001</v>
      </c>
      <c r="AE416">
        <v>0.151</v>
      </c>
      <c r="AF416">
        <v>0.41299999999999998</v>
      </c>
      <c r="AG416">
        <v>0.27</v>
      </c>
      <c r="AH416">
        <v>8.8999999999999996E-2</v>
      </c>
      <c r="AI416">
        <v>3.4000000000000002E-2</v>
      </c>
      <c r="AJ416">
        <v>0.21099999999999999</v>
      </c>
      <c r="AK416">
        <v>0.13300000000000001</v>
      </c>
      <c r="AL416">
        <v>7.5999999999999998E-2</v>
      </c>
      <c r="AM416">
        <v>0.11799999999999999</v>
      </c>
      <c r="AN416">
        <v>0.20200000000000001</v>
      </c>
      <c r="AO416">
        <v>0.13700000000000001</v>
      </c>
      <c r="AP416">
        <v>4.3999999999999997E-2</v>
      </c>
      <c r="AQ416">
        <v>0.01</v>
      </c>
      <c r="AR416">
        <v>6.2E-2</v>
      </c>
      <c r="AS416">
        <v>0</v>
      </c>
      <c r="AT416">
        <v>0.121</v>
      </c>
      <c r="AU416">
        <v>0.14099999999999999</v>
      </c>
      <c r="AV416">
        <v>0.35199999999999998</v>
      </c>
      <c r="AW416">
        <v>0.26900000000000002</v>
      </c>
      <c r="AX416">
        <v>0.191</v>
      </c>
      <c r="AY416">
        <v>0.77600000000000002</v>
      </c>
      <c r="AZ416">
        <v>3.3000000000000002E-2</v>
      </c>
      <c r="BA416">
        <v>2.37</v>
      </c>
      <c r="BB416">
        <v>0.93899999999999995</v>
      </c>
      <c r="BC416">
        <v>8.9999999999999993E-3</v>
      </c>
      <c r="BD416">
        <v>1.7000000000000001E-2</v>
      </c>
      <c r="BE416">
        <v>1.4999999999999999E-2</v>
      </c>
      <c r="BF416">
        <v>1.9E-2</v>
      </c>
      <c r="BG416">
        <v>3.5999999999999997E-2</v>
      </c>
      <c r="BH416">
        <v>4.9000000000000002E-2</v>
      </c>
      <c r="BI416">
        <v>3.4000000000000002E-2</v>
      </c>
      <c r="BJ416">
        <v>1.2999999999999999E-2</v>
      </c>
      <c r="BK416">
        <v>0.03</v>
      </c>
      <c r="BL416">
        <v>1998</v>
      </c>
      <c r="BM416">
        <v>1998</v>
      </c>
      <c r="BO416">
        <v>4.3999999999999997E-2</v>
      </c>
      <c r="BP416">
        <v>1.4999999999999999E-2</v>
      </c>
      <c r="BQ416">
        <v>1E-3</v>
      </c>
      <c r="BR416">
        <v>1.2999999999999999E-2</v>
      </c>
      <c r="BS416">
        <v>2.1999999999999999E-2</v>
      </c>
      <c r="BT416">
        <v>4.0000000000000001E-3</v>
      </c>
      <c r="BU416">
        <v>1.7999999999999999E-2</v>
      </c>
    </row>
    <row r="417" spans="1:73" x14ac:dyDescent="0.3">
      <c r="A417" t="s">
        <v>584</v>
      </c>
      <c r="B417" t="s">
        <v>366</v>
      </c>
      <c r="C417" t="s">
        <v>573</v>
      </c>
      <c r="D417">
        <v>1</v>
      </c>
      <c r="E417">
        <v>1</v>
      </c>
      <c r="F417" t="s">
        <v>569</v>
      </c>
      <c r="G417">
        <v>1</v>
      </c>
      <c r="H417">
        <v>0</v>
      </c>
      <c r="I417" t="s">
        <v>415</v>
      </c>
      <c r="J417">
        <v>0.57699999999999996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1</v>
      </c>
      <c r="Q417">
        <v>0</v>
      </c>
      <c r="R417">
        <v>4991447.83498134</v>
      </c>
      <c r="S417">
        <v>459733.124672151</v>
      </c>
      <c r="T417">
        <v>2073</v>
      </c>
      <c r="U417">
        <v>1978</v>
      </c>
      <c r="X417">
        <v>5685</v>
      </c>
      <c r="Y417">
        <v>1828</v>
      </c>
      <c r="Z417">
        <v>1828</v>
      </c>
      <c r="AA417">
        <v>1556</v>
      </c>
      <c r="AB417">
        <v>272</v>
      </c>
      <c r="AC417">
        <v>5133</v>
      </c>
      <c r="AD417">
        <v>0.31900000000000001</v>
      </c>
      <c r="AE417">
        <v>0.17199999999999999</v>
      </c>
      <c r="AF417">
        <v>0.45100000000000001</v>
      </c>
      <c r="AG417">
        <v>5.8000000000000003E-2</v>
      </c>
      <c r="AH417">
        <v>0.127</v>
      </c>
      <c r="AI417">
        <v>7.5999999999999998E-2</v>
      </c>
      <c r="AJ417">
        <v>0.23300000000000001</v>
      </c>
      <c r="AK417">
        <v>3.2000000000000001E-2</v>
      </c>
      <c r="AL417">
        <v>0.192</v>
      </c>
      <c r="AM417">
        <v>9.6000000000000002E-2</v>
      </c>
      <c r="AN417">
        <v>0.219</v>
      </c>
      <c r="AO417">
        <v>2.5999999999999999E-2</v>
      </c>
      <c r="AP417">
        <v>0.107</v>
      </c>
      <c r="AQ417">
        <v>7.2999999999999995E-2</v>
      </c>
      <c r="AR417">
        <v>0.13100000000000001</v>
      </c>
      <c r="AS417">
        <v>1.9E-2</v>
      </c>
      <c r="AT417">
        <v>0.21199999999999999</v>
      </c>
      <c r="AU417">
        <v>9.9000000000000005E-2</v>
      </c>
      <c r="AV417">
        <v>0.32</v>
      </c>
      <c r="AW417">
        <v>3.9E-2</v>
      </c>
      <c r="AX417">
        <v>0.18099999999999999</v>
      </c>
      <c r="AY417">
        <v>0.745</v>
      </c>
      <c r="AZ417">
        <v>7.3999999999999996E-2</v>
      </c>
      <c r="BA417">
        <v>2.81</v>
      </c>
      <c r="BB417">
        <v>0.81499999999999995</v>
      </c>
      <c r="BC417">
        <v>2.9000000000000001E-2</v>
      </c>
      <c r="BD417">
        <v>0.14099999999999999</v>
      </c>
      <c r="BE417">
        <v>6.0000000000000001E-3</v>
      </c>
      <c r="BF417">
        <v>0.01</v>
      </c>
      <c r="BG417">
        <v>3.5000000000000003E-2</v>
      </c>
      <c r="BH417">
        <v>9.7000000000000003E-2</v>
      </c>
      <c r="BI417">
        <v>9.1999999999999998E-2</v>
      </c>
      <c r="BJ417">
        <v>2.1999999999999999E-2</v>
      </c>
      <c r="BK417">
        <v>0.05</v>
      </c>
      <c r="BL417">
        <v>2013</v>
      </c>
      <c r="BM417">
        <v>2012</v>
      </c>
      <c r="BN417">
        <v>2016</v>
      </c>
      <c r="BO417">
        <v>2.1000000000000001E-2</v>
      </c>
      <c r="BP417">
        <v>4.0000000000000001E-3</v>
      </c>
      <c r="BQ417">
        <v>4.0000000000000001E-3</v>
      </c>
      <c r="BR417">
        <v>1.7999999999999999E-2</v>
      </c>
      <c r="BS417">
        <v>3.0000000000000001E-3</v>
      </c>
      <c r="BT417">
        <v>0</v>
      </c>
      <c r="BU417">
        <v>6.0000000000000001E-3</v>
      </c>
    </row>
    <row r="418" spans="1:73" x14ac:dyDescent="0.3">
      <c r="A418" t="s">
        <v>585</v>
      </c>
      <c r="B418" t="s">
        <v>366</v>
      </c>
      <c r="C418" t="s">
        <v>573</v>
      </c>
      <c r="D418">
        <v>1</v>
      </c>
      <c r="E418">
        <v>1</v>
      </c>
      <c r="F418" t="s">
        <v>569</v>
      </c>
      <c r="G418">
        <v>1</v>
      </c>
      <c r="H418">
        <v>0</v>
      </c>
      <c r="I418" t="s">
        <v>545</v>
      </c>
      <c r="J418">
        <v>0.53300000000000003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4991184.0240881098</v>
      </c>
      <c r="S418">
        <v>462144.71363945998</v>
      </c>
      <c r="T418">
        <v>1628</v>
      </c>
      <c r="U418">
        <v>1580</v>
      </c>
      <c r="X418">
        <v>4706</v>
      </c>
      <c r="Y418">
        <v>1533</v>
      </c>
      <c r="Z418">
        <v>1533</v>
      </c>
      <c r="AA418">
        <v>1402</v>
      </c>
      <c r="AB418">
        <v>131</v>
      </c>
      <c r="AC418">
        <v>4454</v>
      </c>
      <c r="AD418">
        <v>0.27500000000000002</v>
      </c>
      <c r="AE418">
        <v>0.151</v>
      </c>
      <c r="AF418">
        <v>0.45800000000000002</v>
      </c>
      <c r="AG418">
        <v>0.11600000000000001</v>
      </c>
      <c r="AH418">
        <v>0.12</v>
      </c>
      <c r="AI418">
        <v>0.04</v>
      </c>
      <c r="AJ418">
        <v>0.27300000000000002</v>
      </c>
      <c r="AK418">
        <v>6.0999999999999999E-2</v>
      </c>
      <c r="AL418">
        <v>0.155</v>
      </c>
      <c r="AM418">
        <v>0.111</v>
      </c>
      <c r="AN418">
        <v>0.185</v>
      </c>
      <c r="AO418">
        <v>5.6000000000000001E-2</v>
      </c>
      <c r="AP418">
        <v>7.9000000000000001E-2</v>
      </c>
      <c r="AQ418">
        <v>1.4E-2</v>
      </c>
      <c r="AR418">
        <v>7.2999999999999995E-2</v>
      </c>
      <c r="AS418">
        <v>1.2999999999999999E-2</v>
      </c>
      <c r="AT418">
        <v>0.19600000000000001</v>
      </c>
      <c r="AU418">
        <v>0.13700000000000001</v>
      </c>
      <c r="AV418">
        <v>0.38500000000000001</v>
      </c>
      <c r="AW418">
        <v>0.10299999999999999</v>
      </c>
      <c r="AX418">
        <v>8.6999999999999994E-2</v>
      </c>
      <c r="AY418">
        <v>0.78200000000000003</v>
      </c>
      <c r="AZ418">
        <v>0.13100000000000001</v>
      </c>
      <c r="BA418">
        <v>2.9</v>
      </c>
      <c r="BB418">
        <v>0.874</v>
      </c>
      <c r="BC418">
        <v>1.2E-2</v>
      </c>
      <c r="BD418">
        <v>2.9000000000000001E-2</v>
      </c>
      <c r="BE418">
        <v>5.8999999999999997E-2</v>
      </c>
      <c r="BF418">
        <v>2.5000000000000001E-2</v>
      </c>
      <c r="BG418">
        <v>3.9E-2</v>
      </c>
      <c r="BH418">
        <v>9.0999999999999998E-2</v>
      </c>
      <c r="BI418">
        <v>3.9E-2</v>
      </c>
      <c r="BJ418">
        <v>2.1000000000000001E-2</v>
      </c>
      <c r="BK418">
        <v>3.9E-2</v>
      </c>
      <c r="BL418">
        <v>2011</v>
      </c>
      <c r="BM418">
        <v>2009</v>
      </c>
      <c r="BO418">
        <v>8.5000000000000006E-2</v>
      </c>
      <c r="BP418">
        <v>2.1999999999999999E-2</v>
      </c>
      <c r="BQ418">
        <v>3.0000000000000001E-3</v>
      </c>
      <c r="BR418">
        <v>7.5999999999999998E-2</v>
      </c>
      <c r="BS418">
        <v>2.1999999999999999E-2</v>
      </c>
      <c r="BT418">
        <v>8.9999999999999993E-3</v>
      </c>
      <c r="BU418">
        <v>6.6000000000000003E-2</v>
      </c>
    </row>
    <row r="419" spans="1:73" x14ac:dyDescent="0.3">
      <c r="A419" t="s">
        <v>586</v>
      </c>
      <c r="B419" t="s">
        <v>366</v>
      </c>
      <c r="C419" t="s">
        <v>573</v>
      </c>
      <c r="D419">
        <v>1</v>
      </c>
      <c r="E419">
        <v>1</v>
      </c>
      <c r="F419" t="s">
        <v>368</v>
      </c>
      <c r="G419">
        <v>1</v>
      </c>
      <c r="H419">
        <v>0</v>
      </c>
      <c r="I419" t="s">
        <v>415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0</v>
      </c>
      <c r="R419">
        <v>4994450.4990879204</v>
      </c>
      <c r="S419">
        <v>466259.81512791</v>
      </c>
      <c r="T419">
        <v>2622</v>
      </c>
      <c r="U419">
        <v>2354</v>
      </c>
      <c r="X419">
        <v>4590</v>
      </c>
      <c r="Y419">
        <v>2259</v>
      </c>
      <c r="Z419">
        <v>2182</v>
      </c>
      <c r="AA419">
        <v>1058</v>
      </c>
      <c r="AB419">
        <v>1124</v>
      </c>
      <c r="AC419">
        <v>4089</v>
      </c>
      <c r="AD419">
        <v>0.184</v>
      </c>
      <c r="AE419">
        <v>0.28599999999999998</v>
      </c>
      <c r="AF419">
        <v>0.372</v>
      </c>
      <c r="AG419">
        <v>0.158</v>
      </c>
      <c r="AH419">
        <v>8.4000000000000005E-2</v>
      </c>
      <c r="AI419">
        <v>0.14899999999999999</v>
      </c>
      <c r="AJ419">
        <v>0.214</v>
      </c>
      <c r="AK419">
        <v>0.11799999999999999</v>
      </c>
      <c r="AL419">
        <v>0.1</v>
      </c>
      <c r="AM419">
        <v>0.13700000000000001</v>
      </c>
      <c r="AN419">
        <v>0.158</v>
      </c>
      <c r="AO419">
        <v>0.04</v>
      </c>
      <c r="AP419">
        <v>0.13900000000000001</v>
      </c>
      <c r="AQ419">
        <v>8.4000000000000005E-2</v>
      </c>
      <c r="AR419">
        <v>0.13500000000000001</v>
      </c>
      <c r="AS419">
        <v>8.9999999999999993E-3</v>
      </c>
      <c r="AT419">
        <v>4.4999999999999998E-2</v>
      </c>
      <c r="AU419">
        <v>0.20200000000000001</v>
      </c>
      <c r="AV419">
        <v>0.23699999999999999</v>
      </c>
      <c r="AW419">
        <v>0.14899999999999999</v>
      </c>
      <c r="AX419">
        <v>0.42099999999999999</v>
      </c>
      <c r="AY419">
        <v>0.57899999999999996</v>
      </c>
      <c r="AZ419">
        <v>0</v>
      </c>
      <c r="BA419">
        <v>1.87</v>
      </c>
      <c r="BB419">
        <v>0.78700000000000003</v>
      </c>
      <c r="BC419">
        <v>5.6000000000000001E-2</v>
      </c>
      <c r="BD419">
        <v>8.8999999999999996E-2</v>
      </c>
      <c r="BE419">
        <v>2.9000000000000001E-2</v>
      </c>
      <c r="BF419">
        <v>3.9E-2</v>
      </c>
      <c r="BG419">
        <v>0.112</v>
      </c>
      <c r="BH419">
        <v>0.245</v>
      </c>
      <c r="BI419">
        <v>0.17299999999999999</v>
      </c>
      <c r="BJ419">
        <v>4.7E-2</v>
      </c>
      <c r="BK419">
        <v>0.107</v>
      </c>
      <c r="BL419">
        <v>2018</v>
      </c>
      <c r="BM419">
        <v>2015</v>
      </c>
      <c r="BN419">
        <v>2019</v>
      </c>
      <c r="BO419">
        <v>5.3999999999999999E-2</v>
      </c>
      <c r="BP419">
        <v>7.0000000000000001E-3</v>
      </c>
      <c r="BQ419">
        <v>1.0999999999999999E-2</v>
      </c>
      <c r="BR419">
        <v>2.3E-2</v>
      </c>
      <c r="BS419">
        <v>3.3000000000000002E-2</v>
      </c>
      <c r="BT419">
        <v>0</v>
      </c>
      <c r="BU419">
        <v>1.4999999999999999E-2</v>
      </c>
    </row>
    <row r="420" spans="1:73" x14ac:dyDescent="0.3">
      <c r="A420" t="s">
        <v>587</v>
      </c>
      <c r="B420" t="s">
        <v>366</v>
      </c>
      <c r="C420" t="s">
        <v>573</v>
      </c>
      <c r="D420">
        <v>1</v>
      </c>
      <c r="E420">
        <v>1</v>
      </c>
      <c r="F420" t="s">
        <v>569</v>
      </c>
      <c r="G420">
        <v>1</v>
      </c>
      <c r="H420">
        <v>0</v>
      </c>
      <c r="I420" t="s">
        <v>415</v>
      </c>
      <c r="J420">
        <v>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4995685.0618941104</v>
      </c>
      <c r="S420">
        <v>464687.29644193099</v>
      </c>
      <c r="T420">
        <v>1499</v>
      </c>
      <c r="U420">
        <v>1455</v>
      </c>
      <c r="X420">
        <v>3461</v>
      </c>
      <c r="Y420">
        <v>1452</v>
      </c>
      <c r="Z420">
        <v>1109</v>
      </c>
      <c r="AA420">
        <v>945</v>
      </c>
      <c r="AB420">
        <v>164</v>
      </c>
      <c r="AC420">
        <v>2294</v>
      </c>
      <c r="AD420">
        <v>0.09</v>
      </c>
      <c r="AE420">
        <v>0.219</v>
      </c>
      <c r="AF420">
        <v>0.53</v>
      </c>
      <c r="AG420">
        <v>0.161</v>
      </c>
      <c r="AH420">
        <v>3.7999999999999999E-2</v>
      </c>
      <c r="AI420">
        <v>0.122</v>
      </c>
      <c r="AJ420">
        <v>0.30299999999999999</v>
      </c>
      <c r="AK420">
        <v>0.104</v>
      </c>
      <c r="AL420">
        <v>5.1999999999999998E-2</v>
      </c>
      <c r="AM420">
        <v>9.7000000000000003E-2</v>
      </c>
      <c r="AN420">
        <v>0.22800000000000001</v>
      </c>
      <c r="AO420">
        <v>5.7000000000000002E-2</v>
      </c>
      <c r="AP420">
        <v>1.4E-2</v>
      </c>
      <c r="AQ420">
        <v>0.05</v>
      </c>
      <c r="AR420">
        <v>6.9000000000000006E-2</v>
      </c>
      <c r="AS420">
        <v>0.01</v>
      </c>
      <c r="AT420">
        <v>7.5999999999999998E-2</v>
      </c>
      <c r="AU420">
        <v>0.16900000000000001</v>
      </c>
      <c r="AV420">
        <v>0.46100000000000002</v>
      </c>
      <c r="AW420">
        <v>0.15</v>
      </c>
      <c r="AX420">
        <v>0.26600000000000001</v>
      </c>
      <c r="AY420">
        <v>0.71199999999999997</v>
      </c>
      <c r="AZ420">
        <v>2.1999999999999999E-2</v>
      </c>
      <c r="BA420">
        <v>2.0699999999999998</v>
      </c>
      <c r="BB420">
        <v>0.92200000000000004</v>
      </c>
      <c r="BC420">
        <v>4.0000000000000001E-3</v>
      </c>
      <c r="BD420">
        <v>5.8000000000000003E-2</v>
      </c>
      <c r="BE420">
        <v>3.0000000000000001E-3</v>
      </c>
      <c r="BF420">
        <v>1.2999999999999999E-2</v>
      </c>
      <c r="BG420">
        <v>2.9000000000000001E-2</v>
      </c>
      <c r="BH420">
        <v>8.4000000000000005E-2</v>
      </c>
      <c r="BI420">
        <v>3.4000000000000002E-2</v>
      </c>
      <c r="BJ420">
        <v>0.03</v>
      </c>
      <c r="BK420">
        <v>1.7999999999999999E-2</v>
      </c>
      <c r="BL420">
        <v>2007</v>
      </c>
      <c r="BM420">
        <v>1999</v>
      </c>
      <c r="BN420">
        <v>2019</v>
      </c>
      <c r="BO420">
        <v>0.13400000000000001</v>
      </c>
      <c r="BP420">
        <v>0.02</v>
      </c>
      <c r="BQ420">
        <v>1.7000000000000001E-2</v>
      </c>
      <c r="BR420">
        <v>7.0000000000000007E-2</v>
      </c>
      <c r="BS420">
        <v>3.9E-2</v>
      </c>
      <c r="BT420">
        <v>7.0000000000000001E-3</v>
      </c>
      <c r="BU420">
        <v>7.0000000000000001E-3</v>
      </c>
    </row>
    <row r="421" spans="1:73" x14ac:dyDescent="0.3">
      <c r="A421" t="s">
        <v>588</v>
      </c>
      <c r="B421" t="s">
        <v>366</v>
      </c>
      <c r="C421" t="s">
        <v>573</v>
      </c>
      <c r="D421">
        <v>1</v>
      </c>
      <c r="E421">
        <v>1</v>
      </c>
      <c r="F421" t="s">
        <v>368</v>
      </c>
      <c r="G421">
        <v>0.60099999999999998</v>
      </c>
      <c r="H421">
        <v>0</v>
      </c>
      <c r="I421" t="s">
        <v>415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4995717.4357326198</v>
      </c>
      <c r="S421">
        <v>465787.42572360899</v>
      </c>
      <c r="T421">
        <v>1642</v>
      </c>
      <c r="U421">
        <v>1569</v>
      </c>
      <c r="X421">
        <v>4144</v>
      </c>
      <c r="Y421">
        <v>1614</v>
      </c>
      <c r="Z421">
        <v>1614</v>
      </c>
      <c r="AA421">
        <v>1353</v>
      </c>
      <c r="AB421">
        <v>261</v>
      </c>
      <c r="AC421">
        <v>4082</v>
      </c>
      <c r="AD421">
        <v>0.22700000000000001</v>
      </c>
      <c r="AE421">
        <v>0.157</v>
      </c>
      <c r="AF421">
        <v>0.46600000000000003</v>
      </c>
      <c r="AG421">
        <v>0.151</v>
      </c>
      <c r="AH421">
        <v>0.127</v>
      </c>
      <c r="AI421">
        <v>7.0999999999999994E-2</v>
      </c>
      <c r="AJ421">
        <v>0.23599999999999999</v>
      </c>
      <c r="AK421">
        <v>8.1000000000000003E-2</v>
      </c>
      <c r="AL421">
        <v>0.1</v>
      </c>
      <c r="AM421">
        <v>8.5999999999999993E-2</v>
      </c>
      <c r="AN421">
        <v>0.23</v>
      </c>
      <c r="AO421">
        <v>7.0000000000000007E-2</v>
      </c>
      <c r="AP421">
        <v>3.5999999999999997E-2</v>
      </c>
      <c r="AQ421">
        <v>3.5000000000000003E-2</v>
      </c>
      <c r="AR421">
        <v>9.9000000000000005E-2</v>
      </c>
      <c r="AS421">
        <v>6.0000000000000001E-3</v>
      </c>
      <c r="AT421">
        <v>0.191</v>
      </c>
      <c r="AU421">
        <v>0.122</v>
      </c>
      <c r="AV421">
        <v>0.36599999999999999</v>
      </c>
      <c r="AW421">
        <v>0.14499999999999999</v>
      </c>
      <c r="AX421">
        <v>0.25800000000000001</v>
      </c>
      <c r="AY421">
        <v>0.65600000000000003</v>
      </c>
      <c r="AZ421">
        <v>8.5999999999999993E-2</v>
      </c>
      <c r="BA421">
        <v>2.5299999999999998</v>
      </c>
      <c r="BB421">
        <v>0.85399999999999998</v>
      </c>
      <c r="BC421">
        <v>7.0999999999999994E-2</v>
      </c>
      <c r="BD421">
        <v>0</v>
      </c>
      <c r="BE421">
        <v>1.7999999999999999E-2</v>
      </c>
      <c r="BF421">
        <v>5.7000000000000002E-2</v>
      </c>
      <c r="BG421">
        <v>3.9E-2</v>
      </c>
      <c r="BH421">
        <v>0.122</v>
      </c>
      <c r="BI421">
        <v>8.5999999999999993E-2</v>
      </c>
      <c r="BJ421">
        <v>2.9000000000000001E-2</v>
      </c>
      <c r="BK421">
        <v>3.6999999999999998E-2</v>
      </c>
      <c r="BL421">
        <v>2011</v>
      </c>
      <c r="BM421">
        <v>2009</v>
      </c>
      <c r="BN421">
        <v>2018</v>
      </c>
      <c r="BO421">
        <v>3.1E-2</v>
      </c>
      <c r="BP421">
        <v>1.4999999999999999E-2</v>
      </c>
      <c r="BQ421">
        <v>0</v>
      </c>
      <c r="BR421">
        <v>0</v>
      </c>
      <c r="BS421">
        <v>1.6E-2</v>
      </c>
      <c r="BT421">
        <v>8.9999999999999993E-3</v>
      </c>
      <c r="BU421">
        <v>6.0000000000000001E-3</v>
      </c>
    </row>
    <row r="422" spans="1:73" x14ac:dyDescent="0.3">
      <c r="A422" t="s">
        <v>589</v>
      </c>
      <c r="B422" t="s">
        <v>366</v>
      </c>
      <c r="C422" t="s">
        <v>590</v>
      </c>
      <c r="D422">
        <v>1</v>
      </c>
      <c r="E422">
        <v>1</v>
      </c>
      <c r="F422" t="s">
        <v>368</v>
      </c>
      <c r="G422">
        <v>1</v>
      </c>
      <c r="H422">
        <v>0</v>
      </c>
      <c r="I422" t="s">
        <v>420</v>
      </c>
      <c r="J422">
        <v>0.65500000000000003</v>
      </c>
      <c r="K422">
        <v>0</v>
      </c>
      <c r="L422">
        <v>0</v>
      </c>
      <c r="M422">
        <v>0</v>
      </c>
      <c r="N422">
        <v>1</v>
      </c>
      <c r="O422">
        <v>1</v>
      </c>
      <c r="P422">
        <v>1</v>
      </c>
      <c r="Q422">
        <v>1</v>
      </c>
      <c r="R422">
        <v>4991114.5690476997</v>
      </c>
      <c r="S422">
        <v>469650.27193933498</v>
      </c>
      <c r="T422">
        <v>2345</v>
      </c>
      <c r="U422">
        <v>2221</v>
      </c>
      <c r="X422">
        <v>5718</v>
      </c>
      <c r="Y422">
        <v>2295</v>
      </c>
      <c r="Z422">
        <v>2252</v>
      </c>
      <c r="AA422">
        <v>1140</v>
      </c>
      <c r="AB422">
        <v>1112</v>
      </c>
      <c r="AC422">
        <v>5709</v>
      </c>
      <c r="AD422">
        <v>0.23400000000000001</v>
      </c>
      <c r="AE422">
        <v>0.26200000000000001</v>
      </c>
      <c r="AF422">
        <v>0.34799999999999998</v>
      </c>
      <c r="AG422">
        <v>0.155</v>
      </c>
      <c r="AH422">
        <v>9.1999999999999998E-2</v>
      </c>
      <c r="AI422">
        <v>0.15</v>
      </c>
      <c r="AJ422">
        <v>0.153</v>
      </c>
      <c r="AK422">
        <v>9.1999999999999998E-2</v>
      </c>
      <c r="AL422">
        <v>0.14199999999999999</v>
      </c>
      <c r="AM422">
        <v>0.112</v>
      </c>
      <c r="AN422">
        <v>0.19500000000000001</v>
      </c>
      <c r="AO422">
        <v>6.3E-2</v>
      </c>
      <c r="AP422">
        <v>0.14099999999999999</v>
      </c>
      <c r="AQ422">
        <v>0.161</v>
      </c>
      <c r="AR422">
        <v>0.14000000000000001</v>
      </c>
      <c r="AS422">
        <v>2.3E-2</v>
      </c>
      <c r="AT422">
        <v>9.2999999999999999E-2</v>
      </c>
      <c r="AU422">
        <v>0.10100000000000001</v>
      </c>
      <c r="AV422">
        <v>0.20799999999999999</v>
      </c>
      <c r="AW422">
        <v>0.13200000000000001</v>
      </c>
      <c r="AX422">
        <v>0.28599999999999998</v>
      </c>
      <c r="AY422">
        <v>0.61199999999999999</v>
      </c>
      <c r="AZ422">
        <v>0.10100000000000001</v>
      </c>
      <c r="BA422">
        <v>2.52</v>
      </c>
      <c r="BB422">
        <v>0.89800000000000002</v>
      </c>
      <c r="BC422">
        <v>3.1E-2</v>
      </c>
      <c r="BD422">
        <v>1.0999999999999999E-2</v>
      </c>
      <c r="BE422">
        <v>3.6999999999999998E-2</v>
      </c>
      <c r="BF422">
        <v>2.4E-2</v>
      </c>
      <c r="BG422">
        <v>3.9E-2</v>
      </c>
      <c r="BH422">
        <v>7.4999999999999997E-2</v>
      </c>
      <c r="BI422">
        <v>1.2E-2</v>
      </c>
      <c r="BJ422">
        <v>2.9000000000000001E-2</v>
      </c>
      <c r="BK422">
        <v>2E-3</v>
      </c>
      <c r="BL422">
        <v>2013</v>
      </c>
      <c r="BM422">
        <v>2003</v>
      </c>
      <c r="BN422">
        <v>2015</v>
      </c>
      <c r="BO422">
        <v>0.124</v>
      </c>
      <c r="BP422">
        <v>3.3000000000000002E-2</v>
      </c>
      <c r="BQ422">
        <v>2.4E-2</v>
      </c>
      <c r="BR422">
        <v>4.5999999999999999E-2</v>
      </c>
      <c r="BS422">
        <v>4.8000000000000001E-2</v>
      </c>
      <c r="BT422">
        <v>2.5000000000000001E-2</v>
      </c>
      <c r="BU422">
        <v>9.2999999999999999E-2</v>
      </c>
    </row>
    <row r="423" spans="1:73" x14ac:dyDescent="0.3">
      <c r="A423" t="s">
        <v>591</v>
      </c>
      <c r="B423" t="s">
        <v>366</v>
      </c>
      <c r="C423" t="s">
        <v>590</v>
      </c>
      <c r="D423">
        <v>1</v>
      </c>
      <c r="E423">
        <v>1</v>
      </c>
      <c r="F423" t="s">
        <v>368</v>
      </c>
      <c r="G423">
        <v>1</v>
      </c>
      <c r="H423">
        <v>0</v>
      </c>
      <c r="I423" t="s">
        <v>415</v>
      </c>
      <c r="J423">
        <v>0.501</v>
      </c>
      <c r="K423">
        <v>0</v>
      </c>
      <c r="L423">
        <v>0</v>
      </c>
      <c r="M423">
        <v>0</v>
      </c>
      <c r="N423">
        <v>1</v>
      </c>
      <c r="O423">
        <v>1</v>
      </c>
      <c r="P423">
        <v>1</v>
      </c>
      <c r="Q423">
        <v>1</v>
      </c>
      <c r="R423">
        <v>4991126.5677516302</v>
      </c>
      <c r="S423">
        <v>471623.93381823797</v>
      </c>
      <c r="T423">
        <v>1776</v>
      </c>
      <c r="U423">
        <v>1693</v>
      </c>
      <c r="X423">
        <v>4638</v>
      </c>
      <c r="Y423">
        <v>1960</v>
      </c>
      <c r="Z423">
        <v>1918</v>
      </c>
      <c r="AA423">
        <v>374</v>
      </c>
      <c r="AB423">
        <v>1544</v>
      </c>
      <c r="AC423">
        <v>5270</v>
      </c>
      <c r="AD423">
        <v>0.26600000000000001</v>
      </c>
      <c r="AE423">
        <v>0.308</v>
      </c>
      <c r="AF423">
        <v>0.38900000000000001</v>
      </c>
      <c r="AG423">
        <v>3.6999999999999998E-2</v>
      </c>
      <c r="AH423">
        <v>0.161</v>
      </c>
      <c r="AI423">
        <v>0.15</v>
      </c>
      <c r="AJ423">
        <v>0.16800000000000001</v>
      </c>
      <c r="AK423">
        <v>2.1000000000000001E-2</v>
      </c>
      <c r="AL423">
        <v>0.105</v>
      </c>
      <c r="AM423">
        <v>0.158</v>
      </c>
      <c r="AN423">
        <v>0.221</v>
      </c>
      <c r="AO423">
        <v>1.6E-2</v>
      </c>
      <c r="AP423">
        <v>0.25900000000000001</v>
      </c>
      <c r="AQ423">
        <v>0.28100000000000003</v>
      </c>
      <c r="AR423">
        <v>0.32700000000000001</v>
      </c>
      <c r="AS423">
        <v>1.7999999999999999E-2</v>
      </c>
      <c r="AT423">
        <v>7.0000000000000001E-3</v>
      </c>
      <c r="AU423">
        <v>2.7E-2</v>
      </c>
      <c r="AV423">
        <v>6.2E-2</v>
      </c>
      <c r="AW423">
        <v>1.9E-2</v>
      </c>
      <c r="AX423">
        <v>0.186</v>
      </c>
      <c r="AY423">
        <v>0.75900000000000001</v>
      </c>
      <c r="AZ423">
        <v>5.6000000000000001E-2</v>
      </c>
      <c r="BA423">
        <v>2.74</v>
      </c>
      <c r="BB423">
        <v>0.48699999999999999</v>
      </c>
      <c r="BC423">
        <v>0.25900000000000001</v>
      </c>
      <c r="BD423">
        <v>0.183</v>
      </c>
      <c r="BE423">
        <v>0.05</v>
      </c>
      <c r="BF423">
        <v>0.02</v>
      </c>
      <c r="BG423">
        <v>0.26100000000000001</v>
      </c>
      <c r="BH423">
        <v>0.16200000000000001</v>
      </c>
      <c r="BI423">
        <v>3.7999999999999999E-2</v>
      </c>
      <c r="BJ423">
        <v>6.3E-2</v>
      </c>
      <c r="BK423">
        <v>8.0000000000000002E-3</v>
      </c>
      <c r="BL423">
        <v>2016</v>
      </c>
      <c r="BM423">
        <v>2013</v>
      </c>
      <c r="BN423">
        <v>2017</v>
      </c>
      <c r="BO423">
        <v>7.6999999999999999E-2</v>
      </c>
      <c r="BP423">
        <v>4.0000000000000001E-3</v>
      </c>
      <c r="BQ423">
        <v>8.0000000000000002E-3</v>
      </c>
      <c r="BR423">
        <v>2.5999999999999999E-2</v>
      </c>
      <c r="BS423">
        <v>4.4999999999999998E-2</v>
      </c>
      <c r="BT423">
        <v>2.4E-2</v>
      </c>
      <c r="BU423">
        <v>6.4000000000000001E-2</v>
      </c>
    </row>
    <row r="424" spans="1:73" x14ac:dyDescent="0.3">
      <c r="A424" t="s">
        <v>592</v>
      </c>
      <c r="B424" t="s">
        <v>366</v>
      </c>
      <c r="C424" t="s">
        <v>590</v>
      </c>
      <c r="D424">
        <v>1</v>
      </c>
      <c r="E424">
        <v>1</v>
      </c>
      <c r="F424" t="s">
        <v>368</v>
      </c>
      <c r="G424">
        <v>1</v>
      </c>
      <c r="H424">
        <v>0</v>
      </c>
      <c r="I424" t="s">
        <v>415</v>
      </c>
      <c r="J424">
        <v>1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0</v>
      </c>
      <c r="R424">
        <v>4993905.5379435001</v>
      </c>
      <c r="S424">
        <v>473996.49158521899</v>
      </c>
      <c r="T424">
        <v>1882</v>
      </c>
      <c r="U424">
        <v>1797</v>
      </c>
      <c r="X424">
        <v>6141</v>
      </c>
      <c r="Y424">
        <v>1792</v>
      </c>
      <c r="Z424">
        <v>1765</v>
      </c>
      <c r="AA424">
        <v>1491</v>
      </c>
      <c r="AB424">
        <v>274</v>
      </c>
      <c r="AC424">
        <v>5601</v>
      </c>
      <c r="AD424">
        <v>0.33500000000000002</v>
      </c>
      <c r="AE424">
        <v>0.17299999999999999</v>
      </c>
      <c r="AF424">
        <v>0.36099999999999999</v>
      </c>
      <c r="AG424">
        <v>0.13100000000000001</v>
      </c>
      <c r="AH424">
        <v>0.17199999999999999</v>
      </c>
      <c r="AI424">
        <v>8.6999999999999994E-2</v>
      </c>
      <c r="AJ424">
        <v>0.193</v>
      </c>
      <c r="AK424">
        <v>8.5999999999999993E-2</v>
      </c>
      <c r="AL424">
        <v>0.16400000000000001</v>
      </c>
      <c r="AM424">
        <v>8.5999999999999993E-2</v>
      </c>
      <c r="AN424">
        <v>0.16700000000000001</v>
      </c>
      <c r="AO424">
        <v>4.4999999999999998E-2</v>
      </c>
      <c r="AP424">
        <v>0.28699999999999998</v>
      </c>
      <c r="AQ424">
        <v>0.11600000000000001</v>
      </c>
      <c r="AR424">
        <v>0.22500000000000001</v>
      </c>
      <c r="AS424">
        <v>4.7E-2</v>
      </c>
      <c r="AT424">
        <v>4.9000000000000002E-2</v>
      </c>
      <c r="AU424">
        <v>5.7000000000000002E-2</v>
      </c>
      <c r="AV424">
        <v>0.13500000000000001</v>
      </c>
      <c r="AW424">
        <v>8.4000000000000005E-2</v>
      </c>
      <c r="AX424">
        <v>0.188</v>
      </c>
      <c r="AY424">
        <v>0.59299999999999997</v>
      </c>
      <c r="AZ424">
        <v>0.219</v>
      </c>
      <c r="BA424">
        <v>3.16</v>
      </c>
      <c r="BB424">
        <v>0.75900000000000001</v>
      </c>
      <c r="BC424">
        <v>0.05</v>
      </c>
      <c r="BD424">
        <v>9.0999999999999998E-2</v>
      </c>
      <c r="BE424">
        <v>4.8000000000000001E-2</v>
      </c>
      <c r="BF424">
        <v>5.1999999999999998E-2</v>
      </c>
      <c r="BG424">
        <v>0.15</v>
      </c>
      <c r="BH424">
        <v>0.11700000000000001</v>
      </c>
      <c r="BI424">
        <v>2.4E-2</v>
      </c>
      <c r="BJ424">
        <v>4.8000000000000001E-2</v>
      </c>
      <c r="BK424">
        <v>2.1999999999999999E-2</v>
      </c>
      <c r="BL424">
        <v>2010</v>
      </c>
      <c r="BM424">
        <v>2008</v>
      </c>
      <c r="BN424">
        <v>2013</v>
      </c>
      <c r="BO424">
        <v>0.13500000000000001</v>
      </c>
      <c r="BP424">
        <v>4.5999999999999999E-2</v>
      </c>
      <c r="BQ424">
        <v>8.0000000000000002E-3</v>
      </c>
      <c r="BR424">
        <v>7.6999999999999999E-2</v>
      </c>
      <c r="BS424">
        <v>9.1999999999999998E-2</v>
      </c>
      <c r="BT424">
        <v>3.5999999999999997E-2</v>
      </c>
      <c r="BU424">
        <v>6.9000000000000006E-2</v>
      </c>
    </row>
    <row r="425" spans="1:73" x14ac:dyDescent="0.3">
      <c r="A425" t="s">
        <v>593</v>
      </c>
      <c r="B425" t="s">
        <v>366</v>
      </c>
      <c r="C425" t="s">
        <v>590</v>
      </c>
      <c r="D425">
        <v>1</v>
      </c>
      <c r="E425">
        <v>1</v>
      </c>
      <c r="F425" t="s">
        <v>413</v>
      </c>
      <c r="G425">
        <v>0.91100000000000003</v>
      </c>
      <c r="H425">
        <v>0</v>
      </c>
      <c r="I425" t="s">
        <v>415</v>
      </c>
      <c r="J425">
        <v>0.90200000000000002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0</v>
      </c>
      <c r="R425">
        <v>4997008.5582833895</v>
      </c>
      <c r="S425">
        <v>471000.97632568103</v>
      </c>
      <c r="T425">
        <v>3174</v>
      </c>
      <c r="U425">
        <v>2955</v>
      </c>
      <c r="X425">
        <v>8461</v>
      </c>
      <c r="Y425">
        <v>3112</v>
      </c>
      <c r="Z425">
        <v>3013</v>
      </c>
      <c r="AA425">
        <v>2190</v>
      </c>
      <c r="AB425">
        <v>823</v>
      </c>
      <c r="AC425">
        <v>8072</v>
      </c>
      <c r="AD425">
        <v>0.26600000000000001</v>
      </c>
      <c r="AE425">
        <v>0.20599999999999999</v>
      </c>
      <c r="AF425">
        <v>0.40699999999999997</v>
      </c>
      <c r="AG425">
        <v>0.121</v>
      </c>
      <c r="AH425">
        <v>0.114</v>
      </c>
      <c r="AI425">
        <v>0.115</v>
      </c>
      <c r="AJ425">
        <v>0.19800000000000001</v>
      </c>
      <c r="AK425">
        <v>6.9000000000000006E-2</v>
      </c>
      <c r="AL425">
        <v>0.152</v>
      </c>
      <c r="AM425">
        <v>0.09</v>
      </c>
      <c r="AN425">
        <v>0.20899999999999999</v>
      </c>
      <c r="AO425">
        <v>5.0999999999999997E-2</v>
      </c>
      <c r="AP425">
        <v>0.126</v>
      </c>
      <c r="AQ425">
        <v>0.10299999999999999</v>
      </c>
      <c r="AR425">
        <v>0.15</v>
      </c>
      <c r="AS425">
        <v>2.1000000000000001E-2</v>
      </c>
      <c r="AT425">
        <v>0.14099999999999999</v>
      </c>
      <c r="AU425">
        <v>0.10199999999999999</v>
      </c>
      <c r="AV425">
        <v>0.25800000000000001</v>
      </c>
      <c r="AW425">
        <v>0.1</v>
      </c>
      <c r="AX425">
        <v>0.28699999999999998</v>
      </c>
      <c r="AY425">
        <v>0.54600000000000004</v>
      </c>
      <c r="AZ425">
        <v>0.16700000000000001</v>
      </c>
      <c r="BA425">
        <v>2.67</v>
      </c>
      <c r="BB425">
        <v>0.80300000000000005</v>
      </c>
      <c r="BC425">
        <v>3.3000000000000002E-2</v>
      </c>
      <c r="BD425">
        <v>5.8999999999999997E-2</v>
      </c>
      <c r="BE425">
        <v>4.4999999999999998E-2</v>
      </c>
      <c r="BF425">
        <v>0.06</v>
      </c>
      <c r="BG425">
        <v>9.2999999999999999E-2</v>
      </c>
      <c r="BH425">
        <v>0.11899999999999999</v>
      </c>
      <c r="BI425">
        <v>7.3999999999999996E-2</v>
      </c>
      <c r="BJ425">
        <v>2.4E-2</v>
      </c>
      <c r="BK425">
        <v>5.7000000000000002E-2</v>
      </c>
      <c r="BL425">
        <v>2013</v>
      </c>
      <c r="BM425">
        <v>2011</v>
      </c>
      <c r="BN425">
        <v>2018</v>
      </c>
      <c r="BO425">
        <v>8.8999999999999996E-2</v>
      </c>
      <c r="BP425">
        <v>3.6999999999999998E-2</v>
      </c>
      <c r="BQ425">
        <v>5.0000000000000001E-3</v>
      </c>
      <c r="BR425">
        <v>2.8000000000000001E-2</v>
      </c>
      <c r="BS425">
        <v>4.5999999999999999E-2</v>
      </c>
      <c r="BT425">
        <v>4.0000000000000001E-3</v>
      </c>
      <c r="BU425">
        <v>6.5000000000000002E-2</v>
      </c>
    </row>
    <row r="426" spans="1:73" x14ac:dyDescent="0.3">
      <c r="A426" t="s">
        <v>594</v>
      </c>
      <c r="B426" t="s">
        <v>366</v>
      </c>
      <c r="C426" t="s">
        <v>590</v>
      </c>
      <c r="D426">
        <v>1</v>
      </c>
      <c r="E426">
        <v>1</v>
      </c>
      <c r="F426" t="s">
        <v>368</v>
      </c>
      <c r="G426">
        <v>0.73199999999999998</v>
      </c>
      <c r="H426">
        <v>0</v>
      </c>
      <c r="I426" t="s">
        <v>415</v>
      </c>
      <c r="J426">
        <v>0.81100000000000005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4994002.2388520902</v>
      </c>
      <c r="S426">
        <v>475623.043017124</v>
      </c>
      <c r="T426">
        <v>2195</v>
      </c>
      <c r="U426">
        <v>2108</v>
      </c>
      <c r="X426">
        <v>7007</v>
      </c>
      <c r="Y426">
        <v>2261</v>
      </c>
      <c r="Z426">
        <v>2098</v>
      </c>
      <c r="AA426">
        <v>1965</v>
      </c>
      <c r="AB426">
        <v>133</v>
      </c>
      <c r="AC426">
        <v>6830</v>
      </c>
      <c r="AD426">
        <v>0.25</v>
      </c>
      <c r="AE426">
        <v>0.26200000000000001</v>
      </c>
      <c r="AF426">
        <v>0.436</v>
      </c>
      <c r="AG426">
        <v>5.2999999999999999E-2</v>
      </c>
      <c r="AH426">
        <v>0.16300000000000001</v>
      </c>
      <c r="AI426">
        <v>9.6000000000000002E-2</v>
      </c>
      <c r="AJ426">
        <v>0.191</v>
      </c>
      <c r="AK426">
        <v>2.7E-2</v>
      </c>
      <c r="AL426">
        <v>8.6999999999999994E-2</v>
      </c>
      <c r="AM426">
        <v>0.16600000000000001</v>
      </c>
      <c r="AN426">
        <v>0.24399999999999999</v>
      </c>
      <c r="AO426">
        <v>2.5000000000000001E-2</v>
      </c>
      <c r="AP426">
        <v>0.21</v>
      </c>
      <c r="AQ426">
        <v>0.20699999999999999</v>
      </c>
      <c r="AR426">
        <v>0.26</v>
      </c>
      <c r="AS426">
        <v>6.0000000000000001E-3</v>
      </c>
      <c r="AT426">
        <v>0.04</v>
      </c>
      <c r="AU426">
        <v>5.5E-2</v>
      </c>
      <c r="AV426">
        <v>0.17499999999999999</v>
      </c>
      <c r="AW426">
        <v>4.7E-2</v>
      </c>
      <c r="AX426">
        <v>0.218</v>
      </c>
      <c r="AY426">
        <v>0.57499999999999996</v>
      </c>
      <c r="AZ426">
        <v>0.20699999999999999</v>
      </c>
      <c r="BA426">
        <v>3.24</v>
      </c>
      <c r="BB426">
        <v>0.76600000000000001</v>
      </c>
      <c r="BC426">
        <v>2.5999999999999999E-2</v>
      </c>
      <c r="BD426">
        <v>4.3999999999999997E-2</v>
      </c>
      <c r="BE426">
        <v>7.9000000000000001E-2</v>
      </c>
      <c r="BF426">
        <v>8.5000000000000006E-2</v>
      </c>
      <c r="BG426">
        <v>0.109</v>
      </c>
      <c r="BH426">
        <v>6.5000000000000002E-2</v>
      </c>
      <c r="BI426">
        <v>1.0999999999999999E-2</v>
      </c>
      <c r="BJ426">
        <v>2.5999999999999999E-2</v>
      </c>
      <c r="BK426">
        <v>4.0000000000000001E-3</v>
      </c>
      <c r="BL426">
        <v>2011</v>
      </c>
      <c r="BM426">
        <v>2010</v>
      </c>
      <c r="BN426">
        <v>2013</v>
      </c>
      <c r="BO426">
        <v>7.6999999999999999E-2</v>
      </c>
      <c r="BP426">
        <v>1.7000000000000001E-2</v>
      </c>
      <c r="BQ426">
        <v>7.0000000000000001E-3</v>
      </c>
      <c r="BR426">
        <v>5.0999999999999997E-2</v>
      </c>
      <c r="BS426">
        <v>3.6999999999999998E-2</v>
      </c>
      <c r="BT426">
        <v>1.9E-2</v>
      </c>
      <c r="BU426">
        <v>5.1999999999999998E-2</v>
      </c>
    </row>
    <row r="427" spans="1:73" x14ac:dyDescent="0.3">
      <c r="A427" t="s">
        <v>595</v>
      </c>
      <c r="B427" t="s">
        <v>366</v>
      </c>
      <c r="C427" t="s">
        <v>590</v>
      </c>
      <c r="D427">
        <v>1</v>
      </c>
      <c r="E427">
        <v>1</v>
      </c>
      <c r="F427" t="s">
        <v>413</v>
      </c>
      <c r="G427">
        <v>1</v>
      </c>
      <c r="H427">
        <v>0</v>
      </c>
      <c r="I427" t="s">
        <v>92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0</v>
      </c>
      <c r="R427">
        <v>4993859.1451506699</v>
      </c>
      <c r="S427">
        <v>477089.55900022399</v>
      </c>
      <c r="T427">
        <v>1836</v>
      </c>
      <c r="U427">
        <v>1768</v>
      </c>
      <c r="X427">
        <v>5472</v>
      </c>
      <c r="Y427">
        <v>1849</v>
      </c>
      <c r="Z427">
        <v>1801</v>
      </c>
      <c r="AA427">
        <v>1508</v>
      </c>
      <c r="AB427">
        <v>293</v>
      </c>
      <c r="AC427">
        <v>6125</v>
      </c>
      <c r="AD427">
        <v>0.29899999999999999</v>
      </c>
      <c r="AE427">
        <v>0.19400000000000001</v>
      </c>
      <c r="AF427">
        <v>0.34399999999999997</v>
      </c>
      <c r="AG427">
        <v>0.16200000000000001</v>
      </c>
      <c r="AH427">
        <v>0.107</v>
      </c>
      <c r="AI427">
        <v>9.1999999999999998E-2</v>
      </c>
      <c r="AJ427">
        <v>0.18099999999999999</v>
      </c>
      <c r="AK427">
        <v>0.09</v>
      </c>
      <c r="AL427">
        <v>0.192</v>
      </c>
      <c r="AM427">
        <v>0.10199999999999999</v>
      </c>
      <c r="AN427">
        <v>0.16400000000000001</v>
      </c>
      <c r="AO427">
        <v>7.1999999999999995E-2</v>
      </c>
      <c r="AP427">
        <v>0.27700000000000002</v>
      </c>
      <c r="AQ427">
        <v>0.158</v>
      </c>
      <c r="AR427">
        <v>0.19</v>
      </c>
      <c r="AS427">
        <v>6.4000000000000001E-2</v>
      </c>
      <c r="AT427">
        <v>2.3E-2</v>
      </c>
      <c r="AU427">
        <v>3.5000000000000003E-2</v>
      </c>
      <c r="AV427">
        <v>0.154</v>
      </c>
      <c r="AW427">
        <v>9.9000000000000005E-2</v>
      </c>
      <c r="AX427">
        <v>0.16300000000000001</v>
      </c>
      <c r="AY427">
        <v>0.58099999999999996</v>
      </c>
      <c r="AZ427">
        <v>0.25700000000000001</v>
      </c>
      <c r="BA427">
        <v>3.39</v>
      </c>
      <c r="BB427">
        <v>0.73799999999999999</v>
      </c>
      <c r="BC427">
        <v>5.0999999999999997E-2</v>
      </c>
      <c r="BD427">
        <v>0.06</v>
      </c>
      <c r="BE427">
        <v>6.5000000000000002E-2</v>
      </c>
      <c r="BF427">
        <v>8.5999999999999993E-2</v>
      </c>
      <c r="BG427">
        <v>0.114</v>
      </c>
      <c r="BH427">
        <v>4.7E-2</v>
      </c>
      <c r="BI427">
        <v>0.02</v>
      </c>
      <c r="BJ427">
        <v>2.5999999999999999E-2</v>
      </c>
      <c r="BK427">
        <v>8.0000000000000002E-3</v>
      </c>
      <c r="BL427">
        <v>2008</v>
      </c>
      <c r="BM427">
        <v>2004</v>
      </c>
      <c r="BN427">
        <v>2016</v>
      </c>
      <c r="BO427">
        <v>7.6999999999999999E-2</v>
      </c>
      <c r="BP427">
        <v>2.4E-2</v>
      </c>
      <c r="BQ427">
        <v>5.0000000000000001E-3</v>
      </c>
      <c r="BR427">
        <v>3.9E-2</v>
      </c>
      <c r="BS427">
        <v>2.7E-2</v>
      </c>
      <c r="BT427">
        <v>1.7000000000000001E-2</v>
      </c>
      <c r="BU427">
        <v>3.7999999999999999E-2</v>
      </c>
    </row>
    <row r="428" spans="1:73" x14ac:dyDescent="0.3">
      <c r="A428" t="s">
        <v>596</v>
      </c>
      <c r="B428" t="s">
        <v>366</v>
      </c>
      <c r="C428" t="s">
        <v>590</v>
      </c>
      <c r="D428">
        <v>1</v>
      </c>
      <c r="E428">
        <v>1</v>
      </c>
      <c r="F428" t="s">
        <v>368</v>
      </c>
      <c r="G428">
        <v>1</v>
      </c>
      <c r="H428">
        <v>0</v>
      </c>
      <c r="I428" t="s">
        <v>415</v>
      </c>
      <c r="J428">
        <v>1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4994379.8664659802</v>
      </c>
      <c r="S428">
        <v>471047.17019561701</v>
      </c>
      <c r="T428">
        <v>2331</v>
      </c>
      <c r="U428">
        <v>2231</v>
      </c>
      <c r="X428">
        <v>6840</v>
      </c>
      <c r="Y428">
        <v>2218</v>
      </c>
      <c r="Z428">
        <v>2218</v>
      </c>
      <c r="AA428">
        <v>1654</v>
      </c>
      <c r="AB428">
        <v>564</v>
      </c>
      <c r="AC428">
        <v>6608</v>
      </c>
      <c r="AD428">
        <v>0.27600000000000002</v>
      </c>
      <c r="AE428">
        <v>0.23699999999999999</v>
      </c>
      <c r="AF428">
        <v>0.33900000000000002</v>
      </c>
      <c r="AG428">
        <v>0.14699999999999999</v>
      </c>
      <c r="AH428">
        <v>0.12</v>
      </c>
      <c r="AI428">
        <v>9.0999999999999998E-2</v>
      </c>
      <c r="AJ428">
        <v>0.16900000000000001</v>
      </c>
      <c r="AK428">
        <v>7.0000000000000007E-2</v>
      </c>
      <c r="AL428">
        <v>0.156</v>
      </c>
      <c r="AM428">
        <v>0.14599999999999999</v>
      </c>
      <c r="AN428">
        <v>0.17</v>
      </c>
      <c r="AO428">
        <v>7.6999999999999999E-2</v>
      </c>
      <c r="AP428">
        <v>0.26900000000000002</v>
      </c>
      <c r="AQ428">
        <v>0.17299999999999999</v>
      </c>
      <c r="AR428">
        <v>0.20699999999999999</v>
      </c>
      <c r="AS428">
        <v>7.2999999999999995E-2</v>
      </c>
      <c r="AT428">
        <v>7.0000000000000001E-3</v>
      </c>
      <c r="AU428">
        <v>6.4000000000000001E-2</v>
      </c>
      <c r="AV428">
        <v>0.13200000000000001</v>
      </c>
      <c r="AW428">
        <v>7.4999999999999997E-2</v>
      </c>
      <c r="AX428">
        <v>0.26700000000000002</v>
      </c>
      <c r="AY428">
        <v>0.59799999999999998</v>
      </c>
      <c r="AZ428">
        <v>0.13400000000000001</v>
      </c>
      <c r="BA428">
        <v>2.97</v>
      </c>
      <c r="BB428">
        <v>0.68799999999999994</v>
      </c>
      <c r="BC428">
        <v>6.4000000000000001E-2</v>
      </c>
      <c r="BD428">
        <v>7.0000000000000007E-2</v>
      </c>
      <c r="BE428">
        <v>6.6000000000000003E-2</v>
      </c>
      <c r="BF428">
        <v>0.111</v>
      </c>
      <c r="BG428">
        <v>0.17399999999999999</v>
      </c>
      <c r="BH428">
        <v>5.2999999999999999E-2</v>
      </c>
      <c r="BI428">
        <v>0.01</v>
      </c>
      <c r="BJ428">
        <v>4.2000000000000003E-2</v>
      </c>
      <c r="BK428">
        <v>0</v>
      </c>
      <c r="BL428">
        <v>2013</v>
      </c>
      <c r="BM428">
        <v>2011</v>
      </c>
      <c r="BN428">
        <v>2016</v>
      </c>
      <c r="BO428">
        <v>0.13200000000000001</v>
      </c>
      <c r="BP428">
        <v>2.1999999999999999E-2</v>
      </c>
      <c r="BQ428">
        <v>3.0000000000000001E-3</v>
      </c>
      <c r="BR428">
        <v>6.2E-2</v>
      </c>
      <c r="BS428">
        <v>3.9E-2</v>
      </c>
      <c r="BT428">
        <v>7.9000000000000001E-2</v>
      </c>
      <c r="BU428">
        <v>8.8999999999999996E-2</v>
      </c>
    </row>
    <row r="429" spans="1:73" x14ac:dyDescent="0.3">
      <c r="A429" t="s">
        <v>597</v>
      </c>
      <c r="B429" t="s">
        <v>366</v>
      </c>
      <c r="C429" t="s">
        <v>590</v>
      </c>
      <c r="D429">
        <v>1</v>
      </c>
      <c r="E429">
        <v>1</v>
      </c>
      <c r="F429" t="s">
        <v>368</v>
      </c>
      <c r="G429">
        <v>1</v>
      </c>
      <c r="H429">
        <v>0</v>
      </c>
      <c r="I429" t="s">
        <v>415</v>
      </c>
      <c r="J429">
        <v>1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4992619.5551872598</v>
      </c>
      <c r="S429">
        <v>471063.85565239599</v>
      </c>
      <c r="T429">
        <v>1709</v>
      </c>
      <c r="U429">
        <v>1632</v>
      </c>
      <c r="X429">
        <v>5061</v>
      </c>
      <c r="Y429">
        <v>2253</v>
      </c>
      <c r="Z429">
        <v>2186</v>
      </c>
      <c r="AA429">
        <v>1519</v>
      </c>
      <c r="AB429">
        <v>667</v>
      </c>
      <c r="AC429">
        <v>7106</v>
      </c>
      <c r="AD429">
        <v>0.308</v>
      </c>
      <c r="AE429">
        <v>0.23799999999999999</v>
      </c>
      <c r="AF429">
        <v>0.35399999999999998</v>
      </c>
      <c r="AG429">
        <v>0.10100000000000001</v>
      </c>
      <c r="AH429">
        <v>0.11700000000000001</v>
      </c>
      <c r="AI429">
        <v>0.14199999999999999</v>
      </c>
      <c r="AJ429">
        <v>0.21099999999999999</v>
      </c>
      <c r="AK429">
        <v>6.0999999999999999E-2</v>
      </c>
      <c r="AL429">
        <v>0.191</v>
      </c>
      <c r="AM429">
        <v>9.6000000000000002E-2</v>
      </c>
      <c r="AN429">
        <v>0.14199999999999999</v>
      </c>
      <c r="AO429">
        <v>4.1000000000000002E-2</v>
      </c>
      <c r="AP429">
        <v>0.27900000000000003</v>
      </c>
      <c r="AQ429">
        <v>0.19400000000000001</v>
      </c>
      <c r="AR429">
        <v>0.19600000000000001</v>
      </c>
      <c r="AS429">
        <v>0.06</v>
      </c>
      <c r="AT429">
        <v>2.9000000000000001E-2</v>
      </c>
      <c r="AU429">
        <v>4.3999999999999997E-2</v>
      </c>
      <c r="AV429">
        <v>0.157</v>
      </c>
      <c r="AW429">
        <v>4.2000000000000003E-2</v>
      </c>
      <c r="AX429">
        <v>0.17399999999999999</v>
      </c>
      <c r="AY429">
        <v>0.505</v>
      </c>
      <c r="AZ429">
        <v>0.32</v>
      </c>
      <c r="BA429">
        <v>3.24</v>
      </c>
      <c r="BB429">
        <v>0.7</v>
      </c>
      <c r="BC429">
        <v>9.5000000000000001E-2</v>
      </c>
      <c r="BD429">
        <v>0.112</v>
      </c>
      <c r="BE429">
        <v>5.5E-2</v>
      </c>
      <c r="BF429">
        <v>3.7999999999999999E-2</v>
      </c>
      <c r="BG429">
        <v>0.129</v>
      </c>
      <c r="BH429">
        <v>7.3999999999999996E-2</v>
      </c>
      <c r="BI429">
        <v>7.0000000000000001E-3</v>
      </c>
      <c r="BJ429">
        <v>5.2999999999999999E-2</v>
      </c>
      <c r="BK429">
        <v>0</v>
      </c>
      <c r="BL429">
        <v>2013</v>
      </c>
      <c r="BM429">
        <v>2009</v>
      </c>
      <c r="BN429">
        <v>2019</v>
      </c>
      <c r="BO429">
        <v>7.3999999999999996E-2</v>
      </c>
      <c r="BP429">
        <v>1.4999999999999999E-2</v>
      </c>
      <c r="BQ429">
        <v>8.0000000000000002E-3</v>
      </c>
      <c r="BR429">
        <v>4.1000000000000002E-2</v>
      </c>
      <c r="BS429">
        <v>4.2000000000000003E-2</v>
      </c>
      <c r="BT429">
        <v>2.4E-2</v>
      </c>
      <c r="BU429">
        <v>4.4999999999999998E-2</v>
      </c>
    </row>
    <row r="430" spans="1:73" x14ac:dyDescent="0.3">
      <c r="A430" t="s">
        <v>598</v>
      </c>
      <c r="B430" t="s">
        <v>366</v>
      </c>
      <c r="C430" t="s">
        <v>590</v>
      </c>
      <c r="D430">
        <v>1</v>
      </c>
      <c r="E430">
        <v>1</v>
      </c>
      <c r="F430" t="s">
        <v>368</v>
      </c>
      <c r="G430">
        <v>1</v>
      </c>
      <c r="H430">
        <v>0</v>
      </c>
      <c r="I430" t="s">
        <v>415</v>
      </c>
      <c r="J430">
        <v>1</v>
      </c>
      <c r="K430">
        <v>0</v>
      </c>
      <c r="L430">
        <v>0</v>
      </c>
      <c r="M430">
        <v>0</v>
      </c>
      <c r="N430">
        <v>1</v>
      </c>
      <c r="O430">
        <v>1</v>
      </c>
      <c r="P430">
        <v>1</v>
      </c>
      <c r="Q430">
        <v>1</v>
      </c>
      <c r="R430">
        <v>4992590.8692449201</v>
      </c>
      <c r="S430">
        <v>472013.76629603299</v>
      </c>
      <c r="T430">
        <v>2067</v>
      </c>
      <c r="U430">
        <v>1945</v>
      </c>
      <c r="X430">
        <v>4342</v>
      </c>
      <c r="Y430">
        <v>2237</v>
      </c>
      <c r="Z430">
        <v>2118</v>
      </c>
      <c r="AA430">
        <v>617</v>
      </c>
      <c r="AB430">
        <v>1501</v>
      </c>
      <c r="AC430">
        <v>5246</v>
      </c>
      <c r="AD430">
        <v>0.32300000000000001</v>
      </c>
      <c r="AE430">
        <v>0.22800000000000001</v>
      </c>
      <c r="AF430">
        <v>0.378</v>
      </c>
      <c r="AG430">
        <v>7.0999999999999994E-2</v>
      </c>
      <c r="AH430">
        <v>0.157</v>
      </c>
      <c r="AI430">
        <v>0.155</v>
      </c>
      <c r="AJ430">
        <v>0.2</v>
      </c>
      <c r="AK430">
        <v>5.8999999999999997E-2</v>
      </c>
      <c r="AL430">
        <v>0.16600000000000001</v>
      </c>
      <c r="AM430">
        <v>7.2999999999999995E-2</v>
      </c>
      <c r="AN430">
        <v>0.17799999999999999</v>
      </c>
      <c r="AO430">
        <v>1.2999999999999999E-2</v>
      </c>
      <c r="AP430">
        <v>0.312</v>
      </c>
      <c r="AQ430">
        <v>0.20799999999999999</v>
      </c>
      <c r="AR430">
        <v>0.31900000000000001</v>
      </c>
      <c r="AS430">
        <v>5.3999999999999999E-2</v>
      </c>
      <c r="AT430">
        <v>1.0999999999999999E-2</v>
      </c>
      <c r="AU430">
        <v>0.02</v>
      </c>
      <c r="AV430">
        <v>5.8999999999999997E-2</v>
      </c>
      <c r="AW430">
        <v>1.7999999999999999E-2</v>
      </c>
      <c r="AX430">
        <v>0.47399999999999998</v>
      </c>
      <c r="AY430">
        <v>0.40200000000000002</v>
      </c>
      <c r="AZ430">
        <v>0.124</v>
      </c>
      <c r="BA430">
        <v>2.46</v>
      </c>
      <c r="BB430">
        <v>0.73599999999999999</v>
      </c>
      <c r="BC430">
        <v>0.08</v>
      </c>
      <c r="BD430">
        <v>0.09</v>
      </c>
      <c r="BE430">
        <v>5.2999999999999999E-2</v>
      </c>
      <c r="BF430">
        <v>4.2000000000000003E-2</v>
      </c>
      <c r="BG430">
        <v>0.161</v>
      </c>
      <c r="BH430">
        <v>0.18099999999999999</v>
      </c>
      <c r="BI430">
        <v>3.9E-2</v>
      </c>
      <c r="BJ430">
        <v>0.11700000000000001</v>
      </c>
      <c r="BK430">
        <v>8.0000000000000002E-3</v>
      </c>
      <c r="BL430">
        <v>2017</v>
      </c>
      <c r="BM430">
        <v>2015</v>
      </c>
      <c r="BN430">
        <v>2017</v>
      </c>
      <c r="BO430">
        <v>0.105</v>
      </c>
      <c r="BP430">
        <v>6.0000000000000001E-3</v>
      </c>
      <c r="BQ430">
        <v>1.6E-2</v>
      </c>
      <c r="BR430">
        <v>6.3E-2</v>
      </c>
      <c r="BS430">
        <v>6.9000000000000006E-2</v>
      </c>
      <c r="BT430">
        <v>4.7E-2</v>
      </c>
      <c r="BU430">
        <v>6.3E-2</v>
      </c>
    </row>
    <row r="431" spans="1:73" x14ac:dyDescent="0.3">
      <c r="A431" t="s">
        <v>599</v>
      </c>
      <c r="B431" t="s">
        <v>366</v>
      </c>
      <c r="C431" t="s">
        <v>590</v>
      </c>
      <c r="D431">
        <v>1</v>
      </c>
      <c r="E431">
        <v>1</v>
      </c>
      <c r="F431" t="s">
        <v>413</v>
      </c>
      <c r="G431">
        <v>1</v>
      </c>
      <c r="H431">
        <v>0</v>
      </c>
      <c r="I431" t="s">
        <v>92</v>
      </c>
      <c r="J431">
        <v>0.69499999999999995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4995714.1302613597</v>
      </c>
      <c r="S431">
        <v>475175.077093356</v>
      </c>
      <c r="T431">
        <v>1963</v>
      </c>
      <c r="U431">
        <v>1847</v>
      </c>
      <c r="X431">
        <v>4970</v>
      </c>
      <c r="Y431">
        <v>1894</v>
      </c>
      <c r="Z431">
        <v>1845</v>
      </c>
      <c r="AA431">
        <v>1639</v>
      </c>
      <c r="AB431">
        <v>206</v>
      </c>
      <c r="AC431">
        <v>4912</v>
      </c>
      <c r="AD431">
        <v>0.222</v>
      </c>
      <c r="AE431">
        <v>0.14000000000000001</v>
      </c>
      <c r="AF431">
        <v>0.38800000000000001</v>
      </c>
      <c r="AG431">
        <v>0.25</v>
      </c>
      <c r="AH431">
        <v>0.126</v>
      </c>
      <c r="AI431">
        <v>7.1999999999999995E-2</v>
      </c>
      <c r="AJ431">
        <v>0.20200000000000001</v>
      </c>
      <c r="AK431">
        <v>0.13800000000000001</v>
      </c>
      <c r="AL431">
        <v>9.6000000000000002E-2</v>
      </c>
      <c r="AM431">
        <v>6.8000000000000005E-2</v>
      </c>
      <c r="AN431">
        <v>0.186</v>
      </c>
      <c r="AO431">
        <v>0.112</v>
      </c>
      <c r="AP431">
        <v>0.13500000000000001</v>
      </c>
      <c r="AQ431">
        <v>4.5999999999999999E-2</v>
      </c>
      <c r="AR431">
        <v>0.14000000000000001</v>
      </c>
      <c r="AS431">
        <v>2.7E-2</v>
      </c>
      <c r="AT431">
        <v>8.6999999999999994E-2</v>
      </c>
      <c r="AU431">
        <v>9.4E-2</v>
      </c>
      <c r="AV431">
        <v>0.248</v>
      </c>
      <c r="AW431">
        <v>0.222</v>
      </c>
      <c r="AX431">
        <v>0.185</v>
      </c>
      <c r="AY431">
        <v>0.72899999999999998</v>
      </c>
      <c r="AZ431">
        <v>8.5999999999999993E-2</v>
      </c>
      <c r="BA431">
        <v>2.65</v>
      </c>
      <c r="BB431">
        <v>0.87</v>
      </c>
      <c r="BC431">
        <v>8.0000000000000002E-3</v>
      </c>
      <c r="BD431">
        <v>4.7E-2</v>
      </c>
      <c r="BE431">
        <v>3.5000000000000003E-2</v>
      </c>
      <c r="BF431">
        <v>4.1000000000000002E-2</v>
      </c>
      <c r="BG431">
        <v>5.8999999999999997E-2</v>
      </c>
      <c r="BH431">
        <v>3.6999999999999998E-2</v>
      </c>
      <c r="BI431">
        <v>2.1999999999999999E-2</v>
      </c>
      <c r="BJ431">
        <v>1.6E-2</v>
      </c>
      <c r="BK431">
        <v>4.0000000000000001E-3</v>
      </c>
      <c r="BL431">
        <v>2010</v>
      </c>
      <c r="BM431">
        <v>2007</v>
      </c>
      <c r="BN431">
        <v>2016</v>
      </c>
      <c r="BO431">
        <v>0.09</v>
      </c>
      <c r="BP431">
        <v>3.5999999999999997E-2</v>
      </c>
      <c r="BQ431">
        <v>2.1000000000000001E-2</v>
      </c>
      <c r="BR431">
        <v>2.1000000000000001E-2</v>
      </c>
      <c r="BS431">
        <v>3.7999999999999999E-2</v>
      </c>
      <c r="BT431">
        <v>1.4E-2</v>
      </c>
      <c r="BU431">
        <v>4.4999999999999998E-2</v>
      </c>
    </row>
    <row r="432" spans="1:73" x14ac:dyDescent="0.3">
      <c r="A432" t="s">
        <v>600</v>
      </c>
      <c r="B432" t="s">
        <v>366</v>
      </c>
      <c r="C432" t="s">
        <v>590</v>
      </c>
      <c r="D432">
        <v>1</v>
      </c>
      <c r="E432">
        <v>1</v>
      </c>
      <c r="F432" t="s">
        <v>413</v>
      </c>
      <c r="G432">
        <v>1</v>
      </c>
      <c r="H432">
        <v>0</v>
      </c>
      <c r="I432" t="s">
        <v>415</v>
      </c>
      <c r="J432">
        <v>0.85799999999999998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</v>
      </c>
      <c r="Q432">
        <v>0</v>
      </c>
      <c r="R432">
        <v>4996228.34199809</v>
      </c>
      <c r="S432">
        <v>473008.54446041002</v>
      </c>
      <c r="T432">
        <v>1841</v>
      </c>
      <c r="U432">
        <v>1718</v>
      </c>
      <c r="X432">
        <v>5232</v>
      </c>
      <c r="Y432">
        <v>1835</v>
      </c>
      <c r="Z432">
        <v>1706</v>
      </c>
      <c r="AA432">
        <v>1638</v>
      </c>
      <c r="AB432">
        <v>68</v>
      </c>
      <c r="AC432">
        <v>4836</v>
      </c>
      <c r="AD432">
        <v>0.219</v>
      </c>
      <c r="AE432">
        <v>0.24099999999999999</v>
      </c>
      <c r="AF432">
        <v>0.38300000000000001</v>
      </c>
      <c r="AG432">
        <v>0.157</v>
      </c>
      <c r="AH432">
        <v>0.10100000000000001</v>
      </c>
      <c r="AI432">
        <v>0.121</v>
      </c>
      <c r="AJ432">
        <v>0.22500000000000001</v>
      </c>
      <c r="AK432">
        <v>7.3999999999999996E-2</v>
      </c>
      <c r="AL432">
        <v>0.11799999999999999</v>
      </c>
      <c r="AM432">
        <v>0.12</v>
      </c>
      <c r="AN432">
        <v>0.158</v>
      </c>
      <c r="AO432">
        <v>8.2000000000000003E-2</v>
      </c>
      <c r="AP432">
        <v>0.13600000000000001</v>
      </c>
      <c r="AQ432">
        <v>0.156</v>
      </c>
      <c r="AR432">
        <v>0.216</v>
      </c>
      <c r="AS432">
        <v>3.9E-2</v>
      </c>
      <c r="AT432">
        <v>8.3000000000000004E-2</v>
      </c>
      <c r="AU432">
        <v>8.5000000000000006E-2</v>
      </c>
      <c r="AV432">
        <v>0.16700000000000001</v>
      </c>
      <c r="AW432">
        <v>0.11700000000000001</v>
      </c>
      <c r="AX432">
        <v>0.16300000000000001</v>
      </c>
      <c r="AY432">
        <v>0.66</v>
      </c>
      <c r="AZ432">
        <v>0.17699999999999999</v>
      </c>
      <c r="BA432">
        <v>2.82</v>
      </c>
      <c r="BB432">
        <v>0.77500000000000002</v>
      </c>
      <c r="BC432">
        <v>2.1999999999999999E-2</v>
      </c>
      <c r="BD432">
        <v>8.3000000000000004E-2</v>
      </c>
      <c r="BE432">
        <v>4.5999999999999999E-2</v>
      </c>
      <c r="BF432">
        <v>7.4999999999999997E-2</v>
      </c>
      <c r="BG432">
        <v>0.105</v>
      </c>
      <c r="BH432">
        <v>0.114</v>
      </c>
      <c r="BI432">
        <v>4.8000000000000001E-2</v>
      </c>
      <c r="BJ432">
        <v>3.5999999999999997E-2</v>
      </c>
      <c r="BK432">
        <v>3.5999999999999997E-2</v>
      </c>
      <c r="BL432">
        <v>2009</v>
      </c>
      <c r="BM432">
        <v>2009</v>
      </c>
      <c r="BN432">
        <v>2009</v>
      </c>
      <c r="BO432">
        <v>6.5000000000000002E-2</v>
      </c>
      <c r="BP432">
        <v>1.9E-2</v>
      </c>
      <c r="BQ432">
        <v>0.01</v>
      </c>
      <c r="BR432">
        <v>2.5999999999999999E-2</v>
      </c>
      <c r="BS432">
        <v>3.5000000000000003E-2</v>
      </c>
      <c r="BT432">
        <v>1.2E-2</v>
      </c>
      <c r="BU432">
        <v>3.2000000000000001E-2</v>
      </c>
    </row>
    <row r="433" spans="1:73" x14ac:dyDescent="0.3">
      <c r="A433" t="s">
        <v>601</v>
      </c>
      <c r="B433" t="s">
        <v>366</v>
      </c>
      <c r="C433" t="s">
        <v>590</v>
      </c>
      <c r="D433">
        <v>1</v>
      </c>
      <c r="E433">
        <v>1</v>
      </c>
      <c r="F433" t="s">
        <v>413</v>
      </c>
      <c r="G433">
        <v>1</v>
      </c>
      <c r="H433">
        <v>0</v>
      </c>
      <c r="I433" t="s">
        <v>415</v>
      </c>
      <c r="J433">
        <v>0.69099999999999995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1</v>
      </c>
      <c r="Q433">
        <v>0</v>
      </c>
      <c r="R433">
        <v>4998538.6446487</v>
      </c>
      <c r="S433">
        <v>472653.21135190799</v>
      </c>
      <c r="T433">
        <v>1986</v>
      </c>
      <c r="U433">
        <v>1892</v>
      </c>
      <c r="X433">
        <v>6185</v>
      </c>
      <c r="Y433">
        <v>1702</v>
      </c>
      <c r="Z433">
        <v>1702</v>
      </c>
      <c r="AA433">
        <v>1466</v>
      </c>
      <c r="AB433">
        <v>236</v>
      </c>
      <c r="AC433">
        <v>4789</v>
      </c>
      <c r="AD433">
        <v>0.24099999999999999</v>
      </c>
      <c r="AE433">
        <v>0.20399999999999999</v>
      </c>
      <c r="AF433">
        <v>0.42699999999999999</v>
      </c>
      <c r="AG433">
        <v>0.128</v>
      </c>
      <c r="AH433">
        <v>0.106</v>
      </c>
      <c r="AI433">
        <v>0.12</v>
      </c>
      <c r="AJ433">
        <v>0.20599999999999999</v>
      </c>
      <c r="AK433">
        <v>8.4000000000000005E-2</v>
      </c>
      <c r="AL433">
        <v>0.13500000000000001</v>
      </c>
      <c r="AM433">
        <v>8.4000000000000005E-2</v>
      </c>
      <c r="AN433">
        <v>0.221</v>
      </c>
      <c r="AO433">
        <v>4.3999999999999997E-2</v>
      </c>
      <c r="AP433">
        <v>7.6999999999999999E-2</v>
      </c>
      <c r="AQ433">
        <v>0.13600000000000001</v>
      </c>
      <c r="AR433">
        <v>0.14299999999999999</v>
      </c>
      <c r="AS433">
        <v>5.7000000000000002E-2</v>
      </c>
      <c r="AT433">
        <v>0.16400000000000001</v>
      </c>
      <c r="AU433">
        <v>6.8000000000000005E-2</v>
      </c>
      <c r="AV433">
        <v>0.28399999999999997</v>
      </c>
      <c r="AW433">
        <v>7.0999999999999994E-2</v>
      </c>
      <c r="AX433">
        <v>0.23300000000000001</v>
      </c>
      <c r="AY433">
        <v>0.60799999999999998</v>
      </c>
      <c r="AZ433">
        <v>0.159</v>
      </c>
      <c r="BA433">
        <v>2.79</v>
      </c>
      <c r="BB433">
        <v>0.79800000000000004</v>
      </c>
      <c r="BC433">
        <v>2.9000000000000001E-2</v>
      </c>
      <c r="BD433">
        <v>2.1999999999999999E-2</v>
      </c>
      <c r="BE433">
        <v>2.3E-2</v>
      </c>
      <c r="BF433">
        <v>0.128</v>
      </c>
      <c r="BG433">
        <v>0.13300000000000001</v>
      </c>
      <c r="BH433">
        <v>0.04</v>
      </c>
      <c r="BI433">
        <v>4.0000000000000001E-3</v>
      </c>
      <c r="BJ433">
        <v>1.7000000000000001E-2</v>
      </c>
      <c r="BK433">
        <v>2.1999999999999999E-2</v>
      </c>
      <c r="BL433">
        <v>2011</v>
      </c>
      <c r="BM433">
        <v>2010</v>
      </c>
      <c r="BN433">
        <v>2018</v>
      </c>
      <c r="BO433">
        <v>4.3999999999999997E-2</v>
      </c>
      <c r="BP433">
        <v>5.0000000000000001E-3</v>
      </c>
      <c r="BQ433">
        <v>8.9999999999999993E-3</v>
      </c>
      <c r="BR433">
        <v>2.5999999999999999E-2</v>
      </c>
      <c r="BS433">
        <v>3.6999999999999998E-2</v>
      </c>
      <c r="BT433">
        <v>1.2999999999999999E-2</v>
      </c>
      <c r="BU433">
        <v>2.8000000000000001E-2</v>
      </c>
    </row>
    <row r="434" spans="1:73" x14ac:dyDescent="0.3">
      <c r="A434" t="s">
        <v>602</v>
      </c>
      <c r="B434" t="s">
        <v>366</v>
      </c>
      <c r="C434" t="s">
        <v>590</v>
      </c>
      <c r="D434">
        <v>1</v>
      </c>
      <c r="E434">
        <v>1</v>
      </c>
      <c r="F434" t="s">
        <v>413</v>
      </c>
      <c r="G434">
        <v>1</v>
      </c>
      <c r="H434">
        <v>0</v>
      </c>
      <c r="I434" t="s">
        <v>92</v>
      </c>
      <c r="J434">
        <v>0.56499999999999995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4997121.8946607504</v>
      </c>
      <c r="S434">
        <v>474890.50983406999</v>
      </c>
      <c r="T434">
        <v>960</v>
      </c>
      <c r="U434">
        <v>931</v>
      </c>
      <c r="X434">
        <v>3225</v>
      </c>
      <c r="Y434">
        <v>959</v>
      </c>
      <c r="Z434">
        <v>876</v>
      </c>
      <c r="AA434">
        <v>840</v>
      </c>
      <c r="AB434">
        <v>36</v>
      </c>
      <c r="AC434">
        <v>2871</v>
      </c>
      <c r="AD434">
        <v>0.25800000000000001</v>
      </c>
      <c r="AE434">
        <v>0.17899999999999999</v>
      </c>
      <c r="AF434">
        <v>0.43099999999999999</v>
      </c>
      <c r="AG434">
        <v>0.13300000000000001</v>
      </c>
      <c r="AH434">
        <v>0.13200000000000001</v>
      </c>
      <c r="AI434">
        <v>5.5E-2</v>
      </c>
      <c r="AJ434">
        <v>0.23200000000000001</v>
      </c>
      <c r="AK434">
        <v>7.8E-2</v>
      </c>
      <c r="AL434">
        <v>0.126</v>
      </c>
      <c r="AM434">
        <v>0.124</v>
      </c>
      <c r="AN434">
        <v>0.19900000000000001</v>
      </c>
      <c r="AO434">
        <v>5.5E-2</v>
      </c>
      <c r="AP434">
        <v>0.16</v>
      </c>
      <c r="AQ434">
        <v>6.9000000000000006E-2</v>
      </c>
      <c r="AR434">
        <v>0.14799999999999999</v>
      </c>
      <c r="AS434">
        <v>5.8999999999999997E-2</v>
      </c>
      <c r="AT434">
        <v>9.8000000000000004E-2</v>
      </c>
      <c r="AU434">
        <v>0.109</v>
      </c>
      <c r="AV434">
        <v>0.28199999999999997</v>
      </c>
      <c r="AW434">
        <v>7.3999999999999996E-2</v>
      </c>
      <c r="AX434">
        <v>9.8000000000000004E-2</v>
      </c>
      <c r="AY434">
        <v>0.66300000000000003</v>
      </c>
      <c r="AZ434">
        <v>0.23899999999999999</v>
      </c>
      <c r="BA434">
        <v>3.27</v>
      </c>
      <c r="BB434">
        <v>0.86099999999999999</v>
      </c>
      <c r="BC434">
        <v>0</v>
      </c>
      <c r="BD434">
        <v>7.0000000000000001E-3</v>
      </c>
      <c r="BE434">
        <v>7.1999999999999995E-2</v>
      </c>
      <c r="BF434">
        <v>6.0999999999999999E-2</v>
      </c>
      <c r="BG434">
        <v>0.123</v>
      </c>
      <c r="BH434">
        <v>5.0000000000000001E-3</v>
      </c>
      <c r="BI434">
        <v>0</v>
      </c>
      <c r="BJ434">
        <v>0</v>
      </c>
      <c r="BK434">
        <v>4.0000000000000001E-3</v>
      </c>
      <c r="BL434">
        <v>2002</v>
      </c>
      <c r="BM434">
        <v>2002</v>
      </c>
      <c r="BO434">
        <v>0.10299999999999999</v>
      </c>
      <c r="BP434">
        <v>1.2999999999999999E-2</v>
      </c>
      <c r="BQ434">
        <v>1.2999999999999999E-2</v>
      </c>
      <c r="BR434">
        <v>5.8000000000000003E-2</v>
      </c>
      <c r="BS434">
        <v>2.5000000000000001E-2</v>
      </c>
      <c r="BT434">
        <v>2.5000000000000001E-2</v>
      </c>
      <c r="BU434">
        <v>7.8E-2</v>
      </c>
    </row>
    <row r="435" spans="1:73" x14ac:dyDescent="0.3">
      <c r="A435" t="s">
        <v>603</v>
      </c>
      <c r="B435" t="s">
        <v>366</v>
      </c>
      <c r="C435" t="s">
        <v>590</v>
      </c>
      <c r="D435">
        <v>1</v>
      </c>
      <c r="E435">
        <v>1</v>
      </c>
      <c r="F435" t="s">
        <v>413</v>
      </c>
      <c r="G435">
        <v>1</v>
      </c>
      <c r="H435">
        <v>0</v>
      </c>
      <c r="I435" t="s">
        <v>415</v>
      </c>
      <c r="J435">
        <v>0.622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1</v>
      </c>
      <c r="Q435">
        <v>0</v>
      </c>
      <c r="R435">
        <v>4998318.9330262896</v>
      </c>
      <c r="S435">
        <v>474372.50990569999</v>
      </c>
      <c r="T435">
        <v>1460</v>
      </c>
      <c r="U435">
        <v>1411</v>
      </c>
      <c r="X435">
        <v>4293</v>
      </c>
      <c r="Y435">
        <v>1247</v>
      </c>
      <c r="Z435">
        <v>1247</v>
      </c>
      <c r="AA435">
        <v>1232</v>
      </c>
      <c r="AB435">
        <v>15</v>
      </c>
      <c r="AC435">
        <v>3674</v>
      </c>
      <c r="AD435">
        <v>0.23100000000000001</v>
      </c>
      <c r="AE435">
        <v>0.2</v>
      </c>
      <c r="AF435">
        <v>0.42599999999999999</v>
      </c>
      <c r="AG435">
        <v>0.14299999999999999</v>
      </c>
      <c r="AH435">
        <v>0.11700000000000001</v>
      </c>
      <c r="AI435">
        <v>7.9000000000000001E-2</v>
      </c>
      <c r="AJ435">
        <v>0.221</v>
      </c>
      <c r="AK435">
        <v>5.8999999999999997E-2</v>
      </c>
      <c r="AL435">
        <v>0.114</v>
      </c>
      <c r="AM435">
        <v>0.121</v>
      </c>
      <c r="AN435">
        <v>0.20499999999999999</v>
      </c>
      <c r="AO435">
        <v>8.4000000000000005E-2</v>
      </c>
      <c r="AP435">
        <v>0.113</v>
      </c>
      <c r="AQ435">
        <v>0.106</v>
      </c>
      <c r="AR435">
        <v>0.154</v>
      </c>
      <c r="AS435">
        <v>1.4999999999999999E-2</v>
      </c>
      <c r="AT435">
        <v>0.11799999999999999</v>
      </c>
      <c r="AU435">
        <v>9.2999999999999999E-2</v>
      </c>
      <c r="AV435">
        <v>0.27300000000000002</v>
      </c>
      <c r="AW435">
        <v>0.128</v>
      </c>
      <c r="AX435">
        <v>0.216</v>
      </c>
      <c r="AY435">
        <v>0.64500000000000002</v>
      </c>
      <c r="AZ435">
        <v>0.14000000000000001</v>
      </c>
      <c r="BA435">
        <v>2.93</v>
      </c>
      <c r="BB435">
        <v>0.91500000000000004</v>
      </c>
      <c r="BC435">
        <v>1.4E-2</v>
      </c>
      <c r="BD435">
        <v>1.4999999999999999E-2</v>
      </c>
      <c r="BE435">
        <v>2.4E-2</v>
      </c>
      <c r="BF435">
        <v>3.3000000000000002E-2</v>
      </c>
      <c r="BG435">
        <v>7.0999999999999994E-2</v>
      </c>
      <c r="BH435">
        <v>8.7999999999999995E-2</v>
      </c>
      <c r="BI435">
        <v>5.8000000000000003E-2</v>
      </c>
      <c r="BJ435">
        <v>0.02</v>
      </c>
      <c r="BK435">
        <v>3.5000000000000003E-2</v>
      </c>
      <c r="BL435">
        <v>2008</v>
      </c>
      <c r="BM435">
        <v>2008</v>
      </c>
      <c r="BO435">
        <v>4.3999999999999997E-2</v>
      </c>
      <c r="BP435">
        <v>1.9E-2</v>
      </c>
      <c r="BQ435">
        <v>6.0000000000000001E-3</v>
      </c>
      <c r="BR435">
        <v>8.9999999999999993E-3</v>
      </c>
      <c r="BS435">
        <v>1.2E-2</v>
      </c>
      <c r="BT435">
        <v>1E-3</v>
      </c>
      <c r="BU435">
        <v>7.0000000000000001E-3</v>
      </c>
    </row>
    <row r="436" spans="1:73" x14ac:dyDescent="0.3">
      <c r="A436" t="s">
        <v>604</v>
      </c>
      <c r="B436" t="s">
        <v>366</v>
      </c>
      <c r="C436" t="s">
        <v>590</v>
      </c>
      <c r="D436">
        <v>1</v>
      </c>
      <c r="E436">
        <v>1</v>
      </c>
      <c r="F436" t="s">
        <v>368</v>
      </c>
      <c r="G436">
        <v>1</v>
      </c>
      <c r="H436">
        <v>0</v>
      </c>
      <c r="I436" t="s">
        <v>415</v>
      </c>
      <c r="J436">
        <v>1</v>
      </c>
      <c r="K436">
        <v>0</v>
      </c>
      <c r="L436">
        <v>0</v>
      </c>
      <c r="M436">
        <v>0.29799999999999999</v>
      </c>
      <c r="N436">
        <v>1</v>
      </c>
      <c r="O436">
        <v>1</v>
      </c>
      <c r="P436">
        <v>1</v>
      </c>
      <c r="Q436">
        <v>1</v>
      </c>
      <c r="R436">
        <v>4993417.8301041797</v>
      </c>
      <c r="S436">
        <v>472569.68462810398</v>
      </c>
      <c r="T436">
        <v>709</v>
      </c>
      <c r="U436">
        <v>673</v>
      </c>
      <c r="X436">
        <v>2006</v>
      </c>
      <c r="Y436">
        <v>1156</v>
      </c>
      <c r="Z436">
        <v>1145</v>
      </c>
      <c r="AA436">
        <v>565</v>
      </c>
      <c r="AB436">
        <v>580</v>
      </c>
      <c r="AC436">
        <v>3322</v>
      </c>
      <c r="AD436">
        <v>0.35899999999999999</v>
      </c>
      <c r="AE436">
        <v>0.28000000000000003</v>
      </c>
      <c r="AF436">
        <v>0.32100000000000001</v>
      </c>
      <c r="AG436">
        <v>0.04</v>
      </c>
      <c r="AH436">
        <v>7.1999999999999995E-2</v>
      </c>
      <c r="AI436">
        <v>0.17299999999999999</v>
      </c>
      <c r="AJ436">
        <v>0.23400000000000001</v>
      </c>
      <c r="AK436">
        <v>2.5000000000000001E-2</v>
      </c>
      <c r="AL436">
        <v>0.28699999999999998</v>
      </c>
      <c r="AM436">
        <v>0.107</v>
      </c>
      <c r="AN436">
        <v>8.6999999999999994E-2</v>
      </c>
      <c r="AO436">
        <v>1.4E-2</v>
      </c>
      <c r="AP436">
        <v>0.32600000000000001</v>
      </c>
      <c r="AQ436">
        <v>0.23899999999999999</v>
      </c>
      <c r="AR436">
        <v>0.27700000000000002</v>
      </c>
      <c r="AS436">
        <v>1.4999999999999999E-2</v>
      </c>
      <c r="AT436">
        <v>3.3000000000000002E-2</v>
      </c>
      <c r="AU436">
        <v>4.1000000000000002E-2</v>
      </c>
      <c r="AV436">
        <v>4.3999999999999997E-2</v>
      </c>
      <c r="AW436">
        <v>2.5000000000000001E-2</v>
      </c>
      <c r="AX436">
        <v>0.17199999999999999</v>
      </c>
      <c r="AY436">
        <v>0.753</v>
      </c>
      <c r="AZ436">
        <v>7.4999999999999997E-2</v>
      </c>
      <c r="BA436">
        <v>2.88</v>
      </c>
      <c r="BB436">
        <v>0.70099999999999996</v>
      </c>
      <c r="BC436">
        <v>0.16900000000000001</v>
      </c>
      <c r="BD436">
        <v>9.4E-2</v>
      </c>
      <c r="BE436">
        <v>3.2000000000000001E-2</v>
      </c>
      <c r="BF436">
        <v>4.0000000000000001E-3</v>
      </c>
      <c r="BG436">
        <v>0.28899999999999998</v>
      </c>
      <c r="BH436">
        <v>2.5999999999999999E-2</v>
      </c>
      <c r="BI436">
        <v>3.1E-2</v>
      </c>
      <c r="BJ436">
        <v>0.03</v>
      </c>
      <c r="BK436">
        <v>4.0000000000000001E-3</v>
      </c>
      <c r="BL436">
        <v>2018</v>
      </c>
      <c r="BM436">
        <v>2018</v>
      </c>
      <c r="BN436">
        <v>2019</v>
      </c>
      <c r="BO436">
        <v>7.6999999999999999E-2</v>
      </c>
      <c r="BP436">
        <v>4.0000000000000001E-3</v>
      </c>
      <c r="BQ436">
        <v>1.7000000000000001E-2</v>
      </c>
      <c r="BR436">
        <v>5.0999999999999997E-2</v>
      </c>
      <c r="BS436">
        <v>4.3999999999999997E-2</v>
      </c>
      <c r="BT436">
        <v>1.4999999999999999E-2</v>
      </c>
      <c r="BU436">
        <v>3.4000000000000002E-2</v>
      </c>
    </row>
    <row r="437" spans="1:73" x14ac:dyDescent="0.3">
      <c r="A437" t="s">
        <v>605</v>
      </c>
      <c r="B437" t="s">
        <v>366</v>
      </c>
      <c r="C437" t="s">
        <v>590</v>
      </c>
      <c r="D437">
        <v>1</v>
      </c>
      <c r="E437">
        <v>1</v>
      </c>
      <c r="F437" t="s">
        <v>368</v>
      </c>
      <c r="G437">
        <v>1</v>
      </c>
      <c r="H437">
        <v>0</v>
      </c>
      <c r="I437" t="s">
        <v>415</v>
      </c>
      <c r="J437">
        <v>1</v>
      </c>
      <c r="K437">
        <v>0</v>
      </c>
      <c r="L437">
        <v>1</v>
      </c>
      <c r="M437">
        <v>0.70199999999999996</v>
      </c>
      <c r="N437">
        <v>1</v>
      </c>
      <c r="O437">
        <v>1</v>
      </c>
      <c r="P437">
        <v>1</v>
      </c>
      <c r="Q437">
        <v>1</v>
      </c>
      <c r="R437">
        <v>4994373.1237206198</v>
      </c>
      <c r="S437">
        <v>472352.04937197501</v>
      </c>
      <c r="T437">
        <v>1690</v>
      </c>
      <c r="U437">
        <v>1585</v>
      </c>
      <c r="X437">
        <v>4283</v>
      </c>
      <c r="Y437">
        <v>1713</v>
      </c>
      <c r="Z437">
        <v>1713</v>
      </c>
      <c r="AA437">
        <v>656</v>
      </c>
      <c r="AB437">
        <v>1057</v>
      </c>
      <c r="AC437">
        <v>3980</v>
      </c>
      <c r="AD437">
        <v>0.24</v>
      </c>
      <c r="AE437">
        <v>0.23499999999999999</v>
      </c>
      <c r="AF437">
        <v>0.44700000000000001</v>
      </c>
      <c r="AG437">
        <v>7.6999999999999999E-2</v>
      </c>
      <c r="AH437">
        <v>0.16800000000000001</v>
      </c>
      <c r="AI437">
        <v>9.5000000000000001E-2</v>
      </c>
      <c r="AJ437">
        <v>0.29099999999999998</v>
      </c>
      <c r="AK437">
        <v>4.1000000000000002E-2</v>
      </c>
      <c r="AL437">
        <v>7.1999999999999995E-2</v>
      </c>
      <c r="AM437">
        <v>0.14000000000000001</v>
      </c>
      <c r="AN437">
        <v>0.157</v>
      </c>
      <c r="AO437">
        <v>3.5999999999999997E-2</v>
      </c>
      <c r="AP437">
        <v>0.20899999999999999</v>
      </c>
      <c r="AQ437">
        <v>0.182</v>
      </c>
      <c r="AR437">
        <v>0.34799999999999998</v>
      </c>
      <c r="AS437">
        <v>1.6E-2</v>
      </c>
      <c r="AT437">
        <v>3.1E-2</v>
      </c>
      <c r="AU437">
        <v>5.2999999999999999E-2</v>
      </c>
      <c r="AV437">
        <v>9.9000000000000005E-2</v>
      </c>
      <c r="AW437">
        <v>6.2E-2</v>
      </c>
      <c r="AX437">
        <v>0.35899999999999999</v>
      </c>
      <c r="AY437">
        <v>0.51900000000000002</v>
      </c>
      <c r="AZ437">
        <v>0.122</v>
      </c>
      <c r="BA437">
        <v>2.31</v>
      </c>
      <c r="BB437">
        <v>0.621</v>
      </c>
      <c r="BC437">
        <v>0.17</v>
      </c>
      <c r="BD437">
        <v>9.9000000000000005E-2</v>
      </c>
      <c r="BE437">
        <v>8.8999999999999996E-2</v>
      </c>
      <c r="BF437">
        <v>2.1000000000000001E-2</v>
      </c>
      <c r="BG437">
        <v>0.13200000000000001</v>
      </c>
      <c r="BH437">
        <v>9.1999999999999998E-2</v>
      </c>
      <c r="BI437">
        <v>0.04</v>
      </c>
      <c r="BJ437">
        <v>5.0999999999999997E-2</v>
      </c>
      <c r="BK437">
        <v>0</v>
      </c>
      <c r="BL437">
        <v>2015</v>
      </c>
      <c r="BM437">
        <v>2010</v>
      </c>
      <c r="BN437">
        <v>2017</v>
      </c>
      <c r="BO437">
        <v>0.152</v>
      </c>
      <c r="BP437">
        <v>4.2000000000000003E-2</v>
      </c>
      <c r="BQ437">
        <v>2.5999999999999999E-2</v>
      </c>
      <c r="BR437">
        <v>7.0999999999999994E-2</v>
      </c>
      <c r="BS437">
        <v>9.0999999999999998E-2</v>
      </c>
      <c r="BT437">
        <v>3.7999999999999999E-2</v>
      </c>
      <c r="BU437">
        <v>5.8000000000000003E-2</v>
      </c>
    </row>
    <row r="438" spans="1:73" x14ac:dyDescent="0.3">
      <c r="A438" t="s">
        <v>606</v>
      </c>
      <c r="B438" t="s">
        <v>366</v>
      </c>
      <c r="C438" t="s">
        <v>607</v>
      </c>
      <c r="D438">
        <v>1</v>
      </c>
      <c r="E438">
        <v>1</v>
      </c>
      <c r="F438" t="s">
        <v>569</v>
      </c>
      <c r="G438">
        <v>0.56899999999999995</v>
      </c>
      <c r="H438">
        <v>0</v>
      </c>
      <c r="I438" t="s">
        <v>92</v>
      </c>
      <c r="J438">
        <v>1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5004103.8096922096</v>
      </c>
      <c r="S438">
        <v>467865.556722929</v>
      </c>
      <c r="T438">
        <v>2232</v>
      </c>
      <c r="U438">
        <v>2087</v>
      </c>
      <c r="X438">
        <v>5320</v>
      </c>
      <c r="Y438">
        <v>1860</v>
      </c>
      <c r="Z438">
        <v>1757</v>
      </c>
      <c r="AA438">
        <v>1449</v>
      </c>
      <c r="AB438">
        <v>308</v>
      </c>
      <c r="AC438">
        <v>4886</v>
      </c>
      <c r="AD438">
        <v>0.27500000000000002</v>
      </c>
      <c r="AE438">
        <v>0.13600000000000001</v>
      </c>
      <c r="AF438">
        <v>0.42799999999999999</v>
      </c>
      <c r="AG438">
        <v>0.161</v>
      </c>
      <c r="AH438">
        <v>0.155</v>
      </c>
      <c r="AI438">
        <v>5.5E-2</v>
      </c>
      <c r="AJ438">
        <v>0.21299999999999999</v>
      </c>
      <c r="AK438">
        <v>0.09</v>
      </c>
      <c r="AL438">
        <v>0.12</v>
      </c>
      <c r="AM438">
        <v>8.1000000000000003E-2</v>
      </c>
      <c r="AN438">
        <v>0.214</v>
      </c>
      <c r="AO438">
        <v>7.0000000000000007E-2</v>
      </c>
      <c r="AP438">
        <v>0.03</v>
      </c>
      <c r="AQ438">
        <v>0.03</v>
      </c>
      <c r="AR438">
        <v>3.3000000000000002E-2</v>
      </c>
      <c r="AS438">
        <v>1.6E-2</v>
      </c>
      <c r="AT438">
        <v>0.245</v>
      </c>
      <c r="AU438">
        <v>0.106</v>
      </c>
      <c r="AV438">
        <v>0.39500000000000002</v>
      </c>
      <c r="AW438">
        <v>0.14499999999999999</v>
      </c>
      <c r="AX438">
        <v>0.16600000000000001</v>
      </c>
      <c r="AY438">
        <v>0.66</v>
      </c>
      <c r="AZ438">
        <v>0.17499999999999999</v>
      </c>
      <c r="BA438">
        <v>2.77</v>
      </c>
      <c r="BB438">
        <v>0.93100000000000005</v>
      </c>
      <c r="BC438">
        <v>0</v>
      </c>
      <c r="BD438">
        <v>4.2999999999999997E-2</v>
      </c>
      <c r="BE438">
        <v>8.9999999999999993E-3</v>
      </c>
      <c r="BF438">
        <v>1.7000000000000001E-2</v>
      </c>
      <c r="BG438">
        <v>4.3999999999999997E-2</v>
      </c>
      <c r="BH438">
        <v>6.7000000000000004E-2</v>
      </c>
      <c r="BI438">
        <v>2.5000000000000001E-2</v>
      </c>
      <c r="BJ438">
        <v>1.6E-2</v>
      </c>
      <c r="BK438">
        <v>1.2999999999999999E-2</v>
      </c>
      <c r="BL438">
        <v>2013</v>
      </c>
      <c r="BM438">
        <v>2012</v>
      </c>
      <c r="BN438">
        <v>2015</v>
      </c>
      <c r="BO438">
        <v>5.7000000000000002E-2</v>
      </c>
      <c r="BP438">
        <v>1.9E-2</v>
      </c>
      <c r="BQ438">
        <v>7.0000000000000001E-3</v>
      </c>
      <c r="BR438">
        <v>2.3E-2</v>
      </c>
      <c r="BS438">
        <v>2.5999999999999999E-2</v>
      </c>
      <c r="BT438">
        <v>1.2E-2</v>
      </c>
      <c r="BU438">
        <v>3.4000000000000002E-2</v>
      </c>
    </row>
    <row r="439" spans="1:73" x14ac:dyDescent="0.3">
      <c r="A439" t="s">
        <v>608</v>
      </c>
      <c r="B439" t="s">
        <v>366</v>
      </c>
      <c r="C439" t="s">
        <v>607</v>
      </c>
      <c r="D439">
        <v>1</v>
      </c>
      <c r="E439">
        <v>1</v>
      </c>
      <c r="F439" t="s">
        <v>413</v>
      </c>
      <c r="G439">
        <v>0.995</v>
      </c>
      <c r="H439">
        <v>0</v>
      </c>
      <c r="I439" t="s">
        <v>92</v>
      </c>
      <c r="J439">
        <v>1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5001700.2917326801</v>
      </c>
      <c r="S439">
        <v>470963.254151851</v>
      </c>
      <c r="T439">
        <v>2844</v>
      </c>
      <c r="U439">
        <v>2817</v>
      </c>
      <c r="X439">
        <v>7755</v>
      </c>
      <c r="Y439">
        <v>2629</v>
      </c>
      <c r="Z439">
        <v>2614</v>
      </c>
      <c r="AA439">
        <v>2533</v>
      </c>
      <c r="AB439">
        <v>81</v>
      </c>
      <c r="AC439">
        <v>6999</v>
      </c>
      <c r="AD439">
        <v>0.185</v>
      </c>
      <c r="AE439">
        <v>0.16700000000000001</v>
      </c>
      <c r="AF439">
        <v>0.51300000000000001</v>
      </c>
      <c r="AG439">
        <v>0.13500000000000001</v>
      </c>
      <c r="AH439">
        <v>8.7999999999999995E-2</v>
      </c>
      <c r="AI439">
        <v>8.7999999999999995E-2</v>
      </c>
      <c r="AJ439">
        <v>0.26500000000000001</v>
      </c>
      <c r="AK439">
        <v>6.5000000000000002E-2</v>
      </c>
      <c r="AL439">
        <v>9.7000000000000003E-2</v>
      </c>
      <c r="AM439">
        <v>0.08</v>
      </c>
      <c r="AN439">
        <v>0.248</v>
      </c>
      <c r="AO439">
        <v>7.0000000000000007E-2</v>
      </c>
      <c r="AP439">
        <v>6.2E-2</v>
      </c>
      <c r="AQ439">
        <v>2.4E-2</v>
      </c>
      <c r="AR439">
        <v>3.5000000000000003E-2</v>
      </c>
      <c r="AS439">
        <v>4.0000000000000001E-3</v>
      </c>
      <c r="AT439">
        <v>0.123</v>
      </c>
      <c r="AU439">
        <v>0.14299999999999999</v>
      </c>
      <c r="AV439">
        <v>0.47799999999999998</v>
      </c>
      <c r="AW439">
        <v>0.13100000000000001</v>
      </c>
      <c r="AX439">
        <v>0.14799999999999999</v>
      </c>
      <c r="AY439">
        <v>0.78100000000000003</v>
      </c>
      <c r="AZ439">
        <v>7.0999999999999994E-2</v>
      </c>
      <c r="BA439">
        <v>2.67</v>
      </c>
      <c r="BB439">
        <v>0.96299999999999997</v>
      </c>
      <c r="BC439">
        <v>4.0000000000000001E-3</v>
      </c>
      <c r="BD439">
        <v>2E-3</v>
      </c>
      <c r="BE439">
        <v>1.7999999999999999E-2</v>
      </c>
      <c r="BF439">
        <v>1.2999999999999999E-2</v>
      </c>
      <c r="BG439">
        <v>2.1000000000000001E-2</v>
      </c>
      <c r="BH439">
        <v>4.3999999999999997E-2</v>
      </c>
      <c r="BI439">
        <v>2.4E-2</v>
      </c>
      <c r="BJ439">
        <v>8.0000000000000002E-3</v>
      </c>
      <c r="BK439">
        <v>1.4E-2</v>
      </c>
      <c r="BL439">
        <v>2004</v>
      </c>
      <c r="BM439">
        <v>2004</v>
      </c>
      <c r="BN439">
        <v>2018</v>
      </c>
      <c r="BO439">
        <v>0.112</v>
      </c>
      <c r="BP439">
        <v>3.3000000000000002E-2</v>
      </c>
      <c r="BQ439">
        <v>1.0999999999999999E-2</v>
      </c>
      <c r="BR439">
        <v>4.2000000000000003E-2</v>
      </c>
      <c r="BS439">
        <v>3.5000000000000003E-2</v>
      </c>
      <c r="BT439">
        <v>4.0000000000000001E-3</v>
      </c>
      <c r="BU439">
        <v>3.2000000000000001E-2</v>
      </c>
    </row>
    <row r="440" spans="1:73" x14ac:dyDescent="0.3">
      <c r="A440" t="s">
        <v>609</v>
      </c>
      <c r="B440" t="s">
        <v>366</v>
      </c>
      <c r="C440" t="s">
        <v>607</v>
      </c>
      <c r="D440">
        <v>1</v>
      </c>
      <c r="E440">
        <v>1</v>
      </c>
      <c r="F440" t="s">
        <v>569</v>
      </c>
      <c r="G440">
        <v>0.57599999999999996</v>
      </c>
      <c r="H440">
        <v>0</v>
      </c>
      <c r="I440" t="s">
        <v>92</v>
      </c>
      <c r="J440">
        <v>1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5001215.6052018404</v>
      </c>
      <c r="S440">
        <v>468102.70465240098</v>
      </c>
      <c r="T440">
        <v>2240</v>
      </c>
      <c r="U440">
        <v>2207</v>
      </c>
      <c r="X440">
        <v>5785</v>
      </c>
      <c r="Y440">
        <v>2128</v>
      </c>
      <c r="Z440">
        <v>2119</v>
      </c>
      <c r="AA440">
        <v>1737</v>
      </c>
      <c r="AB440">
        <v>382</v>
      </c>
      <c r="AC440">
        <v>5764</v>
      </c>
      <c r="AD440">
        <v>0.252</v>
      </c>
      <c r="AE440">
        <v>0.17299999999999999</v>
      </c>
      <c r="AF440">
        <v>0.433</v>
      </c>
      <c r="AG440">
        <v>0.14099999999999999</v>
      </c>
      <c r="AH440">
        <v>0.123</v>
      </c>
      <c r="AI440">
        <v>0.10199999999999999</v>
      </c>
      <c r="AJ440">
        <v>0.21299999999999999</v>
      </c>
      <c r="AK440">
        <v>8.1000000000000003E-2</v>
      </c>
      <c r="AL440">
        <v>0.129</v>
      </c>
      <c r="AM440">
        <v>7.0999999999999994E-2</v>
      </c>
      <c r="AN440">
        <v>0.22</v>
      </c>
      <c r="AO440">
        <v>6.0999999999999999E-2</v>
      </c>
      <c r="AP440">
        <v>9.7000000000000003E-2</v>
      </c>
      <c r="AQ440">
        <v>8.8999999999999996E-2</v>
      </c>
      <c r="AR440">
        <v>7.9000000000000001E-2</v>
      </c>
      <c r="AS440">
        <v>1.0999999999999999E-2</v>
      </c>
      <c r="AT440">
        <v>0.155</v>
      </c>
      <c r="AU440">
        <v>8.4000000000000005E-2</v>
      </c>
      <c r="AV440">
        <v>0.35399999999999998</v>
      </c>
      <c r="AW440">
        <v>0.13</v>
      </c>
      <c r="AX440">
        <v>0.24299999999999999</v>
      </c>
      <c r="AY440">
        <v>0.66800000000000004</v>
      </c>
      <c r="AZ440">
        <v>8.8999999999999996E-2</v>
      </c>
      <c r="BA440">
        <v>2.7</v>
      </c>
      <c r="BB440">
        <v>0.88100000000000001</v>
      </c>
      <c r="BC440">
        <v>2.4E-2</v>
      </c>
      <c r="BD440">
        <v>5.2999999999999999E-2</v>
      </c>
      <c r="BE440">
        <v>1.6E-2</v>
      </c>
      <c r="BF440">
        <v>2.5999999999999999E-2</v>
      </c>
      <c r="BG440">
        <v>4.4999999999999998E-2</v>
      </c>
      <c r="BH440">
        <v>9.2999999999999999E-2</v>
      </c>
      <c r="BI440">
        <v>1.6E-2</v>
      </c>
      <c r="BJ440">
        <v>0.03</v>
      </c>
      <c r="BK440">
        <v>7.0000000000000001E-3</v>
      </c>
      <c r="BL440">
        <v>2012</v>
      </c>
      <c r="BM440">
        <v>2009</v>
      </c>
      <c r="BN440">
        <v>2018</v>
      </c>
      <c r="BO440">
        <v>5.5E-2</v>
      </c>
      <c r="BP440">
        <v>1.6E-2</v>
      </c>
      <c r="BQ440">
        <v>1.2999999999999999E-2</v>
      </c>
      <c r="BR440">
        <v>2.9000000000000001E-2</v>
      </c>
      <c r="BS440">
        <v>2.5999999999999999E-2</v>
      </c>
      <c r="BT440">
        <v>1.0999999999999999E-2</v>
      </c>
      <c r="BU440">
        <v>2.5999999999999999E-2</v>
      </c>
    </row>
    <row r="441" spans="1:73" x14ac:dyDescent="0.3">
      <c r="A441" t="s">
        <v>610</v>
      </c>
      <c r="B441" t="s">
        <v>366</v>
      </c>
      <c r="C441" t="s">
        <v>607</v>
      </c>
      <c r="D441">
        <v>1</v>
      </c>
      <c r="E441">
        <v>1</v>
      </c>
      <c r="F441" t="s">
        <v>413</v>
      </c>
      <c r="G441">
        <v>1</v>
      </c>
      <c r="H441">
        <v>0</v>
      </c>
      <c r="I441" t="s">
        <v>92</v>
      </c>
      <c r="J441">
        <v>1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1</v>
      </c>
      <c r="Q441">
        <v>0</v>
      </c>
      <c r="R441">
        <v>5000667.2152694501</v>
      </c>
      <c r="S441">
        <v>470601.77349907201</v>
      </c>
      <c r="T441">
        <v>2192</v>
      </c>
      <c r="U441">
        <v>2166</v>
      </c>
      <c r="X441">
        <v>6115</v>
      </c>
      <c r="Y441">
        <v>2157</v>
      </c>
      <c r="Z441">
        <v>2157</v>
      </c>
      <c r="AA441">
        <v>2038</v>
      </c>
      <c r="AB441">
        <v>119</v>
      </c>
      <c r="AC441">
        <v>6017</v>
      </c>
      <c r="AD441">
        <v>0.23200000000000001</v>
      </c>
      <c r="AE441">
        <v>0.222</v>
      </c>
      <c r="AF441">
        <v>0.44</v>
      </c>
      <c r="AG441">
        <v>0.106</v>
      </c>
      <c r="AH441">
        <v>0.127</v>
      </c>
      <c r="AI441">
        <v>0.106</v>
      </c>
      <c r="AJ441">
        <v>0.22800000000000001</v>
      </c>
      <c r="AK441">
        <v>5.3999999999999999E-2</v>
      </c>
      <c r="AL441">
        <v>0.105</v>
      </c>
      <c r="AM441">
        <v>0.11600000000000001</v>
      </c>
      <c r="AN441">
        <v>0.21199999999999999</v>
      </c>
      <c r="AO441">
        <v>5.1999999999999998E-2</v>
      </c>
      <c r="AP441">
        <v>0.14099999999999999</v>
      </c>
      <c r="AQ441">
        <v>7.0000000000000007E-2</v>
      </c>
      <c r="AR441">
        <v>9.8000000000000004E-2</v>
      </c>
      <c r="AS441">
        <v>8.0000000000000002E-3</v>
      </c>
      <c r="AT441">
        <v>9.0999999999999998E-2</v>
      </c>
      <c r="AU441">
        <v>0.152</v>
      </c>
      <c r="AV441">
        <v>0.34200000000000003</v>
      </c>
      <c r="AW441">
        <v>9.8000000000000004E-2</v>
      </c>
      <c r="AX441">
        <v>0.21099999999999999</v>
      </c>
      <c r="AY441">
        <v>0.66500000000000004</v>
      </c>
      <c r="AZ441">
        <v>0.124</v>
      </c>
      <c r="BA441">
        <v>2.78</v>
      </c>
      <c r="BB441">
        <v>0.81899999999999995</v>
      </c>
      <c r="BC441">
        <v>4.2999999999999997E-2</v>
      </c>
      <c r="BD441">
        <v>7.5999999999999998E-2</v>
      </c>
      <c r="BE441">
        <v>3.5000000000000003E-2</v>
      </c>
      <c r="BF441">
        <v>2.5999999999999999E-2</v>
      </c>
      <c r="BG441">
        <v>0.08</v>
      </c>
      <c r="BH441">
        <v>5.3999999999999999E-2</v>
      </c>
      <c r="BI441">
        <v>2.7E-2</v>
      </c>
      <c r="BJ441">
        <v>3.0000000000000001E-3</v>
      </c>
      <c r="BK441">
        <v>1.2E-2</v>
      </c>
      <c r="BL441">
        <v>2006</v>
      </c>
      <c r="BM441">
        <v>2004</v>
      </c>
      <c r="BN441">
        <v>2019</v>
      </c>
      <c r="BO441">
        <v>4.4999999999999998E-2</v>
      </c>
      <c r="BP441">
        <v>1.2E-2</v>
      </c>
      <c r="BQ441">
        <v>7.0000000000000001E-3</v>
      </c>
      <c r="BR441">
        <v>0.01</v>
      </c>
      <c r="BS441">
        <v>1.4999999999999999E-2</v>
      </c>
      <c r="BT441">
        <v>1.2E-2</v>
      </c>
      <c r="BU441">
        <v>0.02</v>
      </c>
    </row>
    <row r="442" spans="1:73" x14ac:dyDescent="0.3">
      <c r="A442" t="s">
        <v>611</v>
      </c>
      <c r="B442" t="s">
        <v>366</v>
      </c>
      <c r="C442" t="s">
        <v>612</v>
      </c>
      <c r="D442">
        <v>1</v>
      </c>
      <c r="E442">
        <v>1</v>
      </c>
      <c r="F442" t="s">
        <v>569</v>
      </c>
      <c r="G442">
        <v>1</v>
      </c>
      <c r="H442">
        <v>0</v>
      </c>
      <c r="I442" t="s">
        <v>92</v>
      </c>
      <c r="J442">
        <v>0.78500000000000003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5004213.8068626402</v>
      </c>
      <c r="S442">
        <v>463527.02961248701</v>
      </c>
      <c r="T442">
        <v>3611</v>
      </c>
      <c r="U442">
        <v>3479</v>
      </c>
      <c r="X442">
        <v>10037</v>
      </c>
      <c r="Y442">
        <v>2816</v>
      </c>
      <c r="Z442">
        <v>2744</v>
      </c>
      <c r="AA442">
        <v>2602</v>
      </c>
      <c r="AB442">
        <v>142</v>
      </c>
      <c r="AC442">
        <v>7745</v>
      </c>
      <c r="AD442">
        <v>0.27100000000000002</v>
      </c>
      <c r="AE442">
        <v>0.13400000000000001</v>
      </c>
      <c r="AF442">
        <v>0.46400000000000002</v>
      </c>
      <c r="AG442">
        <v>0.13100000000000001</v>
      </c>
      <c r="AH442">
        <v>0.121</v>
      </c>
      <c r="AI442">
        <v>5.6000000000000001E-2</v>
      </c>
      <c r="AJ442">
        <v>0.23</v>
      </c>
      <c r="AK442">
        <v>0.06</v>
      </c>
      <c r="AL442">
        <v>0.15</v>
      </c>
      <c r="AM442">
        <v>7.8E-2</v>
      </c>
      <c r="AN442">
        <v>0.23400000000000001</v>
      </c>
      <c r="AO442">
        <v>7.0999999999999994E-2</v>
      </c>
      <c r="AP442">
        <v>0.105</v>
      </c>
      <c r="AQ442">
        <v>2.9000000000000001E-2</v>
      </c>
      <c r="AR442">
        <v>0.08</v>
      </c>
      <c r="AS442">
        <v>1.0999999999999999E-2</v>
      </c>
      <c r="AT442">
        <v>0.16600000000000001</v>
      </c>
      <c r="AU442">
        <v>0.106</v>
      </c>
      <c r="AV442">
        <v>0.38400000000000001</v>
      </c>
      <c r="AW442">
        <v>0.12</v>
      </c>
      <c r="AX442">
        <v>0.14399999999999999</v>
      </c>
      <c r="AY442">
        <v>0.75800000000000001</v>
      </c>
      <c r="AZ442">
        <v>9.8000000000000004E-2</v>
      </c>
      <c r="BA442">
        <v>2.82</v>
      </c>
      <c r="BB442">
        <v>0.92300000000000004</v>
      </c>
      <c r="BC442">
        <v>3.1E-2</v>
      </c>
      <c r="BD442">
        <v>2.1999999999999999E-2</v>
      </c>
      <c r="BE442">
        <v>0.01</v>
      </c>
      <c r="BF442">
        <v>1.4E-2</v>
      </c>
      <c r="BG442">
        <v>3.5000000000000003E-2</v>
      </c>
      <c r="BH442">
        <v>0.152</v>
      </c>
      <c r="BI442">
        <v>8.5000000000000006E-2</v>
      </c>
      <c r="BJ442">
        <v>6.5000000000000002E-2</v>
      </c>
      <c r="BK442">
        <v>5.3999999999999999E-2</v>
      </c>
      <c r="BL442">
        <v>2013</v>
      </c>
      <c r="BM442">
        <v>2012</v>
      </c>
      <c r="BN442">
        <v>2019</v>
      </c>
      <c r="BO442">
        <v>9.0999999999999998E-2</v>
      </c>
      <c r="BP442">
        <v>3.7999999999999999E-2</v>
      </c>
      <c r="BQ442">
        <v>1.4999999999999999E-2</v>
      </c>
      <c r="BR442">
        <v>4.2999999999999997E-2</v>
      </c>
      <c r="BS442">
        <v>2.5000000000000001E-2</v>
      </c>
      <c r="BT442">
        <v>6.0000000000000001E-3</v>
      </c>
      <c r="BU442">
        <v>2.5000000000000001E-2</v>
      </c>
    </row>
    <row r="443" spans="1:73" x14ac:dyDescent="0.3">
      <c r="A443" t="s">
        <v>613</v>
      </c>
      <c r="B443" t="s">
        <v>366</v>
      </c>
      <c r="C443" t="s">
        <v>614</v>
      </c>
      <c r="D443">
        <v>1</v>
      </c>
      <c r="E443">
        <v>0</v>
      </c>
      <c r="F443" t="s">
        <v>569</v>
      </c>
      <c r="G443">
        <v>1</v>
      </c>
      <c r="H443">
        <v>0</v>
      </c>
      <c r="I443" t="s">
        <v>88</v>
      </c>
      <c r="J443">
        <v>1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5006259.0379788401</v>
      </c>
      <c r="S443">
        <v>456876.97932181199</v>
      </c>
      <c r="T443">
        <v>2047</v>
      </c>
      <c r="U443">
        <v>1921</v>
      </c>
      <c r="X443">
        <v>5585</v>
      </c>
      <c r="Y443">
        <v>1560</v>
      </c>
      <c r="Z443">
        <v>1501</v>
      </c>
      <c r="AA443">
        <v>1263</v>
      </c>
      <c r="AB443">
        <v>238</v>
      </c>
      <c r="AC443">
        <v>4553</v>
      </c>
      <c r="AD443">
        <v>0.27100000000000002</v>
      </c>
      <c r="AE443">
        <v>0.189</v>
      </c>
      <c r="AF443">
        <v>0.44400000000000001</v>
      </c>
      <c r="AG443">
        <v>9.6000000000000002E-2</v>
      </c>
      <c r="AH443">
        <v>0.14899999999999999</v>
      </c>
      <c r="AI443">
        <v>7.2999999999999995E-2</v>
      </c>
      <c r="AJ443">
        <v>0.222</v>
      </c>
      <c r="AK443">
        <v>6.3E-2</v>
      </c>
      <c r="AL443">
        <v>0.123</v>
      </c>
      <c r="AM443">
        <v>0.11600000000000001</v>
      </c>
      <c r="AN443">
        <v>0.222</v>
      </c>
      <c r="AO443">
        <v>3.3000000000000002E-2</v>
      </c>
      <c r="AP443">
        <v>0.05</v>
      </c>
      <c r="AQ443">
        <v>5.0000000000000001E-3</v>
      </c>
      <c r="AR443">
        <v>4.3999999999999997E-2</v>
      </c>
      <c r="AS443">
        <v>3.0000000000000001E-3</v>
      </c>
      <c r="AT443">
        <v>0.221</v>
      </c>
      <c r="AU443">
        <v>0.184</v>
      </c>
      <c r="AV443">
        <v>0.4</v>
      </c>
      <c r="AW443">
        <v>9.2999999999999999E-2</v>
      </c>
      <c r="AX443">
        <v>0.13600000000000001</v>
      </c>
      <c r="AY443">
        <v>0.70199999999999996</v>
      </c>
      <c r="AZ443">
        <v>0.16200000000000001</v>
      </c>
      <c r="BA443">
        <v>2.97</v>
      </c>
      <c r="BB443">
        <v>0.95499999999999996</v>
      </c>
      <c r="BC443">
        <v>0</v>
      </c>
      <c r="BD443">
        <v>2.7E-2</v>
      </c>
      <c r="BE443">
        <v>5.0000000000000001E-3</v>
      </c>
      <c r="BF443">
        <v>1.2999999999999999E-2</v>
      </c>
      <c r="BG443">
        <v>1.0999999999999999E-2</v>
      </c>
      <c r="BH443">
        <v>6.2E-2</v>
      </c>
      <c r="BI443">
        <v>4.0000000000000001E-3</v>
      </c>
      <c r="BJ443">
        <v>4.2000000000000003E-2</v>
      </c>
      <c r="BK443">
        <v>0</v>
      </c>
      <c r="BL443">
        <v>2010</v>
      </c>
      <c r="BM443">
        <v>2007</v>
      </c>
      <c r="BN443">
        <v>2019</v>
      </c>
      <c r="BO443">
        <v>0.09</v>
      </c>
      <c r="BP443">
        <v>1.6E-2</v>
      </c>
      <c r="BQ443">
        <v>1.4999999999999999E-2</v>
      </c>
      <c r="BR443">
        <v>5.6000000000000001E-2</v>
      </c>
      <c r="BS443">
        <v>3.4000000000000002E-2</v>
      </c>
      <c r="BT443">
        <v>1.6E-2</v>
      </c>
      <c r="BU443">
        <v>4.4999999999999998E-2</v>
      </c>
    </row>
    <row r="444" spans="1:73" x14ac:dyDescent="0.3">
      <c r="A444" t="s">
        <v>615</v>
      </c>
      <c r="B444" t="s">
        <v>366</v>
      </c>
      <c r="C444" t="s">
        <v>614</v>
      </c>
      <c r="D444">
        <v>0.92867999999999995</v>
      </c>
      <c r="E444">
        <v>0</v>
      </c>
      <c r="F444" t="s">
        <v>569</v>
      </c>
      <c r="G444">
        <v>0.92900000000000005</v>
      </c>
      <c r="H444">
        <v>0</v>
      </c>
      <c r="I444" t="s">
        <v>88</v>
      </c>
      <c r="J444">
        <v>0.79500000000000004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5003250.8647990599</v>
      </c>
      <c r="S444">
        <v>454955.70705869398</v>
      </c>
      <c r="T444">
        <v>3776</v>
      </c>
      <c r="U444">
        <v>3562</v>
      </c>
      <c r="X444">
        <v>10067</v>
      </c>
      <c r="Y444">
        <v>3290</v>
      </c>
      <c r="Z444">
        <v>3108</v>
      </c>
      <c r="AA444">
        <v>2774</v>
      </c>
      <c r="AB444">
        <v>334</v>
      </c>
      <c r="AC444">
        <v>9285</v>
      </c>
      <c r="AD444">
        <v>0.34100000000000003</v>
      </c>
      <c r="AE444">
        <v>0.109</v>
      </c>
      <c r="AF444">
        <v>0.44900000000000001</v>
      </c>
      <c r="AG444">
        <v>0.10100000000000001</v>
      </c>
      <c r="AH444">
        <v>0.157</v>
      </c>
      <c r="AI444">
        <v>4.9000000000000002E-2</v>
      </c>
      <c r="AJ444">
        <v>0.23100000000000001</v>
      </c>
      <c r="AK444">
        <v>5.1999999999999998E-2</v>
      </c>
      <c r="AL444">
        <v>0.183</v>
      </c>
      <c r="AM444">
        <v>0.06</v>
      </c>
      <c r="AN444">
        <v>0.219</v>
      </c>
      <c r="AO444">
        <v>4.9000000000000002E-2</v>
      </c>
      <c r="AP444">
        <v>3.6999999999999998E-2</v>
      </c>
      <c r="AQ444">
        <v>0</v>
      </c>
      <c r="AR444">
        <v>8.9999999999999993E-3</v>
      </c>
      <c r="AS444">
        <v>0</v>
      </c>
      <c r="AT444">
        <v>0.30399999999999999</v>
      </c>
      <c r="AU444">
        <v>0.109</v>
      </c>
      <c r="AV444">
        <v>0.44</v>
      </c>
      <c r="AW444">
        <v>0.10100000000000001</v>
      </c>
      <c r="AX444">
        <v>0.12</v>
      </c>
      <c r="AY444">
        <v>0.74399999999999999</v>
      </c>
      <c r="AZ444">
        <v>0.13500000000000001</v>
      </c>
      <c r="BA444">
        <v>2.99</v>
      </c>
      <c r="BB444">
        <v>0.97899999999999998</v>
      </c>
      <c r="BC444">
        <v>8.0000000000000002E-3</v>
      </c>
      <c r="BD444">
        <v>5.0000000000000001E-3</v>
      </c>
      <c r="BE444">
        <v>3.0000000000000001E-3</v>
      </c>
      <c r="BF444">
        <v>5.0000000000000001E-3</v>
      </c>
      <c r="BG444">
        <v>1E-3</v>
      </c>
      <c r="BH444">
        <v>0.155</v>
      </c>
      <c r="BI444">
        <v>0.11</v>
      </c>
      <c r="BJ444">
        <v>4.1000000000000002E-2</v>
      </c>
      <c r="BK444">
        <v>7.2999999999999995E-2</v>
      </c>
      <c r="BL444">
        <v>2013</v>
      </c>
      <c r="BM444">
        <v>2013</v>
      </c>
      <c r="BN444">
        <v>2012</v>
      </c>
      <c r="BO444">
        <v>0.107</v>
      </c>
      <c r="BP444">
        <v>1.7999999999999999E-2</v>
      </c>
      <c r="BQ444">
        <v>1.0999999999999999E-2</v>
      </c>
      <c r="BR444">
        <v>0.06</v>
      </c>
      <c r="BS444">
        <v>4.5999999999999999E-2</v>
      </c>
      <c r="BT444">
        <v>1.2E-2</v>
      </c>
      <c r="BU444">
        <v>2.5000000000000001E-2</v>
      </c>
    </row>
    <row r="445" spans="1:73" x14ac:dyDescent="0.3">
      <c r="A445" t="s">
        <v>616</v>
      </c>
      <c r="B445" t="s">
        <v>366</v>
      </c>
      <c r="C445" t="s">
        <v>617</v>
      </c>
      <c r="D445">
        <v>0.87609999999999999</v>
      </c>
      <c r="E445">
        <v>0</v>
      </c>
      <c r="F445" t="s">
        <v>618</v>
      </c>
      <c r="G445">
        <v>0.875</v>
      </c>
      <c r="H445">
        <v>0.12504999999999999</v>
      </c>
      <c r="I445" t="s">
        <v>619</v>
      </c>
      <c r="J445">
        <v>0.86899999999999999</v>
      </c>
      <c r="K445">
        <v>0.13125999999999999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4993995.7621553596</v>
      </c>
      <c r="S445">
        <v>445641.17226961697</v>
      </c>
      <c r="T445">
        <v>1286</v>
      </c>
      <c r="U445">
        <v>1257</v>
      </c>
      <c r="X445">
        <v>3519</v>
      </c>
      <c r="Y445">
        <v>1241</v>
      </c>
      <c r="Z445">
        <v>1236</v>
      </c>
      <c r="AA445">
        <v>1104</v>
      </c>
      <c r="AB445">
        <v>132</v>
      </c>
      <c r="AC445">
        <v>3464</v>
      </c>
      <c r="AD445">
        <v>0.23799999999999999</v>
      </c>
      <c r="AE445">
        <v>0.157</v>
      </c>
      <c r="AF445">
        <v>0.46300000000000002</v>
      </c>
      <c r="AG445">
        <v>0.14199999999999999</v>
      </c>
      <c r="AH445">
        <v>0.109</v>
      </c>
      <c r="AI445">
        <v>6.7000000000000004E-2</v>
      </c>
      <c r="AJ445">
        <v>0.252</v>
      </c>
      <c r="AK445">
        <v>6.6000000000000003E-2</v>
      </c>
      <c r="AL445">
        <v>0.13</v>
      </c>
      <c r="AM445">
        <v>0.09</v>
      </c>
      <c r="AN445">
        <v>0.21099999999999999</v>
      </c>
      <c r="AO445">
        <v>7.5999999999999998E-2</v>
      </c>
      <c r="AP445">
        <v>3.9E-2</v>
      </c>
      <c r="AQ445">
        <v>0.02</v>
      </c>
      <c r="AR445">
        <v>2.5999999999999999E-2</v>
      </c>
      <c r="AS445">
        <v>0</v>
      </c>
      <c r="AT445">
        <v>0.19900000000000001</v>
      </c>
      <c r="AU445">
        <v>0.13700000000000001</v>
      </c>
      <c r="AV445">
        <v>0.437</v>
      </c>
      <c r="AW445">
        <v>0.14199999999999999</v>
      </c>
      <c r="AX445">
        <v>0.16800000000000001</v>
      </c>
      <c r="AY445">
        <v>0.69899999999999995</v>
      </c>
      <c r="AZ445">
        <v>0.13300000000000001</v>
      </c>
      <c r="BA445">
        <v>2.8</v>
      </c>
      <c r="BB445">
        <v>0.97</v>
      </c>
      <c r="BC445">
        <v>8.9999999999999993E-3</v>
      </c>
      <c r="BD445">
        <v>0</v>
      </c>
      <c r="BE445">
        <v>4.0000000000000001E-3</v>
      </c>
      <c r="BF445">
        <v>1.7000000000000001E-2</v>
      </c>
      <c r="BG445">
        <v>8.9999999999999993E-3</v>
      </c>
      <c r="BH445">
        <v>6.5000000000000002E-2</v>
      </c>
      <c r="BI445">
        <v>3.4000000000000002E-2</v>
      </c>
      <c r="BJ445">
        <v>1.9E-2</v>
      </c>
      <c r="BK445">
        <v>2.1000000000000001E-2</v>
      </c>
      <c r="BL445">
        <v>2007</v>
      </c>
      <c r="BM445">
        <v>2005</v>
      </c>
      <c r="BN445">
        <v>2015</v>
      </c>
      <c r="BO445">
        <v>8.6999999999999994E-2</v>
      </c>
      <c r="BP445">
        <v>0.02</v>
      </c>
      <c r="BQ445">
        <v>6.0000000000000001E-3</v>
      </c>
      <c r="BR445">
        <v>5.3999999999999999E-2</v>
      </c>
      <c r="BS445">
        <v>2.9000000000000001E-2</v>
      </c>
      <c r="BT445">
        <v>5.0000000000000001E-3</v>
      </c>
      <c r="BU445">
        <v>0.02</v>
      </c>
    </row>
    <row r="446" spans="1:73" x14ac:dyDescent="0.3">
      <c r="A446" t="s">
        <v>620</v>
      </c>
      <c r="B446" t="s">
        <v>366</v>
      </c>
      <c r="C446" t="s">
        <v>621</v>
      </c>
      <c r="D446">
        <v>0.66746000000000005</v>
      </c>
      <c r="E446">
        <v>0</v>
      </c>
      <c r="F446" t="s">
        <v>618</v>
      </c>
      <c r="G446">
        <v>0.73099999999999998</v>
      </c>
      <c r="H446">
        <v>0.12504999999999999</v>
      </c>
      <c r="I446" t="s">
        <v>622</v>
      </c>
      <c r="J446">
        <v>0.64200000000000002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4985177.34254706</v>
      </c>
      <c r="S446">
        <v>446432.92328472802</v>
      </c>
      <c r="T446">
        <v>2314</v>
      </c>
      <c r="U446">
        <v>2204</v>
      </c>
      <c r="X446">
        <v>5867</v>
      </c>
      <c r="Y446">
        <v>2037</v>
      </c>
      <c r="Z446">
        <v>1952</v>
      </c>
      <c r="AA446">
        <v>1581</v>
      </c>
      <c r="AB446">
        <v>371</v>
      </c>
      <c r="AC446">
        <v>5498</v>
      </c>
      <c r="AD446">
        <v>0.27900000000000003</v>
      </c>
      <c r="AE446">
        <v>0.11700000000000001</v>
      </c>
      <c r="AF446">
        <v>0.42</v>
      </c>
      <c r="AG446">
        <v>0.184</v>
      </c>
      <c r="AH446">
        <v>0.108</v>
      </c>
      <c r="AI446">
        <v>6.2E-2</v>
      </c>
      <c r="AJ446">
        <v>0.20399999999999999</v>
      </c>
      <c r="AK446">
        <v>9.6000000000000002E-2</v>
      </c>
      <c r="AL446">
        <v>0.17100000000000001</v>
      </c>
      <c r="AM446">
        <v>5.5E-2</v>
      </c>
      <c r="AN446">
        <v>0.215</v>
      </c>
      <c r="AO446">
        <v>8.7999999999999995E-2</v>
      </c>
      <c r="AP446">
        <v>3.9E-2</v>
      </c>
      <c r="AQ446">
        <v>1.9E-2</v>
      </c>
      <c r="AR446">
        <v>4.4999999999999998E-2</v>
      </c>
      <c r="AS446">
        <v>1E-3</v>
      </c>
      <c r="AT446">
        <v>0.24</v>
      </c>
      <c r="AU446">
        <v>9.8000000000000004E-2</v>
      </c>
      <c r="AV446">
        <v>0.375</v>
      </c>
      <c r="AW446">
        <v>0.183</v>
      </c>
      <c r="AX446">
        <v>0.20599999999999999</v>
      </c>
      <c r="AY446">
        <v>0.68200000000000005</v>
      </c>
      <c r="AZ446">
        <v>0.112</v>
      </c>
      <c r="BA446">
        <v>2.76</v>
      </c>
      <c r="BB446">
        <v>0.96899999999999997</v>
      </c>
      <c r="BC446">
        <v>5.0000000000000001E-3</v>
      </c>
      <c r="BD446">
        <v>7.0000000000000001E-3</v>
      </c>
      <c r="BE446">
        <v>5.0000000000000001E-3</v>
      </c>
      <c r="BF446">
        <v>1.4E-2</v>
      </c>
      <c r="BG446">
        <v>1.9E-2</v>
      </c>
      <c r="BH446">
        <v>0.108</v>
      </c>
      <c r="BI446">
        <v>4.1000000000000002E-2</v>
      </c>
      <c r="BJ446">
        <v>3.6999999999999998E-2</v>
      </c>
      <c r="BK446">
        <v>1.2999999999999999E-2</v>
      </c>
      <c r="BL446">
        <v>2010</v>
      </c>
      <c r="BM446">
        <v>2004</v>
      </c>
      <c r="BN446">
        <v>2016</v>
      </c>
      <c r="BO446">
        <v>0.1</v>
      </c>
      <c r="BP446">
        <v>2.5999999999999999E-2</v>
      </c>
      <c r="BQ446">
        <v>7.0000000000000001E-3</v>
      </c>
      <c r="BR446">
        <v>4.8000000000000001E-2</v>
      </c>
      <c r="BS446">
        <v>4.1000000000000002E-2</v>
      </c>
      <c r="BT446">
        <v>2.1000000000000001E-2</v>
      </c>
      <c r="BU446">
        <v>5.7000000000000002E-2</v>
      </c>
    </row>
    <row r="447" spans="1:73" x14ac:dyDescent="0.3">
      <c r="A447" t="s">
        <v>623</v>
      </c>
      <c r="B447" t="s">
        <v>366</v>
      </c>
      <c r="C447" t="s">
        <v>624</v>
      </c>
      <c r="D447">
        <v>0.91844999999999999</v>
      </c>
      <c r="E447">
        <v>0</v>
      </c>
      <c r="F447" t="s">
        <v>569</v>
      </c>
      <c r="G447">
        <v>0.65900000000000003</v>
      </c>
      <c r="H447">
        <v>0</v>
      </c>
      <c r="I447" t="s">
        <v>545</v>
      </c>
      <c r="J447">
        <v>0.629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4987787.0673732702</v>
      </c>
      <c r="S447">
        <v>455750.91178221302</v>
      </c>
      <c r="T447">
        <v>2987</v>
      </c>
      <c r="U447">
        <v>2885</v>
      </c>
      <c r="X447">
        <v>8253</v>
      </c>
      <c r="Y447">
        <v>2653</v>
      </c>
      <c r="Z447">
        <v>2600</v>
      </c>
      <c r="AA447">
        <v>2359</v>
      </c>
      <c r="AB447">
        <v>241</v>
      </c>
      <c r="AC447">
        <v>7497</v>
      </c>
      <c r="AD447">
        <v>0.32700000000000001</v>
      </c>
      <c r="AE447">
        <v>0.114</v>
      </c>
      <c r="AF447">
        <v>0.45300000000000001</v>
      </c>
      <c r="AG447">
        <v>0.106</v>
      </c>
      <c r="AH447">
        <v>0.17799999999999999</v>
      </c>
      <c r="AI447">
        <v>6.3E-2</v>
      </c>
      <c r="AJ447">
        <v>0.21</v>
      </c>
      <c r="AK447">
        <v>5.3999999999999999E-2</v>
      </c>
      <c r="AL447">
        <v>0.14899999999999999</v>
      </c>
      <c r="AM447">
        <v>0.05</v>
      </c>
      <c r="AN447">
        <v>0.24299999999999999</v>
      </c>
      <c r="AO447">
        <v>5.1999999999999998E-2</v>
      </c>
      <c r="AP447">
        <v>8.6999999999999994E-2</v>
      </c>
      <c r="AQ447">
        <v>1.4999999999999999E-2</v>
      </c>
      <c r="AR447">
        <v>6.7000000000000004E-2</v>
      </c>
      <c r="AS447">
        <v>1.2999999999999999E-2</v>
      </c>
      <c r="AT447">
        <v>0.24</v>
      </c>
      <c r="AU447">
        <v>9.8000000000000004E-2</v>
      </c>
      <c r="AV447">
        <v>0.38600000000000001</v>
      </c>
      <c r="AW447">
        <v>9.2999999999999999E-2</v>
      </c>
      <c r="AX447">
        <v>0.183</v>
      </c>
      <c r="AY447">
        <v>0.69799999999999995</v>
      </c>
      <c r="AZ447">
        <v>0.11899999999999999</v>
      </c>
      <c r="BA447">
        <v>2.88</v>
      </c>
      <c r="BB447">
        <v>0.92</v>
      </c>
      <c r="BC447">
        <v>2.3E-2</v>
      </c>
      <c r="BD447">
        <v>2.7E-2</v>
      </c>
      <c r="BE447">
        <v>2.1000000000000001E-2</v>
      </c>
      <c r="BF447">
        <v>8.0000000000000002E-3</v>
      </c>
      <c r="BG447">
        <v>0.03</v>
      </c>
      <c r="BH447">
        <v>0.111</v>
      </c>
      <c r="BI447">
        <v>6.7000000000000004E-2</v>
      </c>
      <c r="BJ447">
        <v>5.5E-2</v>
      </c>
      <c r="BK447">
        <v>4.4999999999999998E-2</v>
      </c>
      <c r="BL447">
        <v>2012</v>
      </c>
      <c r="BM447">
        <v>2012</v>
      </c>
      <c r="BN447">
        <v>2014</v>
      </c>
      <c r="BO447">
        <v>6.4000000000000001E-2</v>
      </c>
      <c r="BP447">
        <v>3.5999999999999997E-2</v>
      </c>
      <c r="BQ447">
        <v>8.9999999999999993E-3</v>
      </c>
      <c r="BR447">
        <v>2.3E-2</v>
      </c>
      <c r="BS447">
        <v>7.0000000000000001E-3</v>
      </c>
      <c r="BT447">
        <v>1E-3</v>
      </c>
      <c r="BU447">
        <v>1.2E-2</v>
      </c>
    </row>
    <row r="448" spans="1:73" x14ac:dyDescent="0.3">
      <c r="A448" t="s">
        <v>625</v>
      </c>
      <c r="B448" t="s">
        <v>366</v>
      </c>
      <c r="C448" t="s">
        <v>626</v>
      </c>
      <c r="D448">
        <v>1</v>
      </c>
      <c r="E448">
        <v>1</v>
      </c>
      <c r="F448" t="s">
        <v>569</v>
      </c>
      <c r="G448">
        <v>1</v>
      </c>
      <c r="H448">
        <v>0</v>
      </c>
      <c r="I448" t="s">
        <v>619</v>
      </c>
      <c r="J448">
        <v>0.32200000000000001</v>
      </c>
      <c r="K448">
        <v>0.13125999999999999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4994812.6300067101</v>
      </c>
      <c r="S448">
        <v>455872.60280197201</v>
      </c>
      <c r="T448">
        <v>2918</v>
      </c>
      <c r="U448">
        <v>2855</v>
      </c>
      <c r="X448">
        <v>8019</v>
      </c>
      <c r="Y448">
        <v>2423</v>
      </c>
      <c r="Z448">
        <v>2402</v>
      </c>
      <c r="AA448">
        <v>2284</v>
      </c>
      <c r="AB448">
        <v>118</v>
      </c>
      <c r="AC448">
        <v>6549</v>
      </c>
      <c r="AD448">
        <v>0.248</v>
      </c>
      <c r="AE448">
        <v>0.13200000000000001</v>
      </c>
      <c r="AF448">
        <v>0.41799999999999998</v>
      </c>
      <c r="AG448">
        <v>0.20100000000000001</v>
      </c>
      <c r="AH448">
        <v>0.11600000000000001</v>
      </c>
      <c r="AI448">
        <v>6.9000000000000006E-2</v>
      </c>
      <c r="AJ448">
        <v>0.189</v>
      </c>
      <c r="AK448">
        <v>9.7000000000000003E-2</v>
      </c>
      <c r="AL448">
        <v>0.13300000000000001</v>
      </c>
      <c r="AM448">
        <v>6.4000000000000001E-2</v>
      </c>
      <c r="AN448">
        <v>0.22900000000000001</v>
      </c>
      <c r="AO448">
        <v>0.104</v>
      </c>
      <c r="AP448">
        <v>0.06</v>
      </c>
      <c r="AQ448">
        <v>1.0999999999999999E-2</v>
      </c>
      <c r="AR448">
        <v>8.6999999999999994E-2</v>
      </c>
      <c r="AS448">
        <v>4.0000000000000001E-3</v>
      </c>
      <c r="AT448">
        <v>0.189</v>
      </c>
      <c r="AU448">
        <v>0.121</v>
      </c>
      <c r="AV448">
        <v>0.33100000000000002</v>
      </c>
      <c r="AW448">
        <v>0.19800000000000001</v>
      </c>
      <c r="AX448">
        <v>0.13900000000000001</v>
      </c>
      <c r="AY448">
        <v>0.76</v>
      </c>
      <c r="AZ448">
        <v>0.10100000000000001</v>
      </c>
      <c r="BA448">
        <v>2.73</v>
      </c>
      <c r="BB448">
        <v>0.871</v>
      </c>
      <c r="BC448">
        <v>3.9E-2</v>
      </c>
      <c r="BD448">
        <v>3.2000000000000001E-2</v>
      </c>
      <c r="BE448">
        <v>2.4E-2</v>
      </c>
      <c r="BF448">
        <v>3.5000000000000003E-2</v>
      </c>
      <c r="BG448">
        <v>4.9000000000000002E-2</v>
      </c>
      <c r="BH448">
        <v>0.11799999999999999</v>
      </c>
      <c r="BI448">
        <v>7.5999999999999998E-2</v>
      </c>
      <c r="BJ448">
        <v>2.1999999999999999E-2</v>
      </c>
      <c r="BK448">
        <v>5.7000000000000002E-2</v>
      </c>
      <c r="BL448">
        <v>2008</v>
      </c>
      <c r="BM448">
        <v>2010</v>
      </c>
      <c r="BN448">
        <v>1996</v>
      </c>
      <c r="BO448">
        <v>4.7E-2</v>
      </c>
      <c r="BP448">
        <v>2.1999999999999999E-2</v>
      </c>
      <c r="BQ448">
        <v>5.0000000000000001E-3</v>
      </c>
      <c r="BR448">
        <v>2E-3</v>
      </c>
      <c r="BS448">
        <v>2.5000000000000001E-2</v>
      </c>
      <c r="BT448">
        <v>7.0000000000000001E-3</v>
      </c>
      <c r="BU448">
        <v>6.0000000000000001E-3</v>
      </c>
    </row>
    <row r="449" spans="1:73" x14ac:dyDescent="0.3">
      <c r="A449" t="s">
        <v>627</v>
      </c>
      <c r="B449" t="s">
        <v>366</v>
      </c>
      <c r="C449" t="s">
        <v>628</v>
      </c>
      <c r="D449">
        <v>1</v>
      </c>
      <c r="E449">
        <v>1</v>
      </c>
      <c r="F449" t="s">
        <v>207</v>
      </c>
      <c r="G449">
        <v>1</v>
      </c>
      <c r="H449">
        <v>0</v>
      </c>
      <c r="I449" t="s">
        <v>622</v>
      </c>
      <c r="J449">
        <v>1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4981170.9920853795</v>
      </c>
      <c r="S449">
        <v>455234.820558812</v>
      </c>
      <c r="T449">
        <v>760</v>
      </c>
      <c r="U449">
        <v>723</v>
      </c>
      <c r="X449">
        <v>1716</v>
      </c>
      <c r="Y449">
        <v>707</v>
      </c>
      <c r="Z449">
        <v>684</v>
      </c>
      <c r="AA449">
        <v>445</v>
      </c>
      <c r="AB449">
        <v>239</v>
      </c>
      <c r="AC449">
        <v>1712</v>
      </c>
      <c r="AD449">
        <v>0.26</v>
      </c>
      <c r="AE449">
        <v>0.16900000000000001</v>
      </c>
      <c r="AF449">
        <v>0.39600000000000002</v>
      </c>
      <c r="AG449">
        <v>0.17499999999999999</v>
      </c>
      <c r="AH449">
        <v>0.123</v>
      </c>
      <c r="AI449">
        <v>7.0000000000000007E-2</v>
      </c>
      <c r="AJ449">
        <v>0.21299999999999999</v>
      </c>
      <c r="AK449">
        <v>8.8999999999999996E-2</v>
      </c>
      <c r="AL449">
        <v>0.13700000000000001</v>
      </c>
      <c r="AM449">
        <v>0.1</v>
      </c>
      <c r="AN449">
        <v>0.183</v>
      </c>
      <c r="AO449">
        <v>8.5000000000000006E-2</v>
      </c>
      <c r="AP449">
        <v>6.9000000000000006E-2</v>
      </c>
      <c r="AQ449">
        <v>3.9E-2</v>
      </c>
      <c r="AR449">
        <v>4.3999999999999997E-2</v>
      </c>
      <c r="AS449">
        <v>8.9999999999999993E-3</v>
      </c>
      <c r="AT449">
        <v>0.191</v>
      </c>
      <c r="AU449">
        <v>0.13100000000000001</v>
      </c>
      <c r="AV449">
        <v>0.35199999999999998</v>
      </c>
      <c r="AW449">
        <v>0.16600000000000001</v>
      </c>
      <c r="AX449">
        <v>0.32900000000000001</v>
      </c>
      <c r="AY449">
        <v>0.55600000000000005</v>
      </c>
      <c r="AZ449">
        <v>0.115</v>
      </c>
      <c r="BA449">
        <v>2.4700000000000002</v>
      </c>
      <c r="BB449">
        <v>0.95299999999999996</v>
      </c>
      <c r="BC449">
        <v>2E-3</v>
      </c>
      <c r="BD449">
        <v>2.5000000000000001E-2</v>
      </c>
      <c r="BE449">
        <v>8.0000000000000002E-3</v>
      </c>
      <c r="BF449">
        <v>1.2E-2</v>
      </c>
      <c r="BG449">
        <v>2.5000000000000001E-2</v>
      </c>
      <c r="BH449">
        <v>0.126</v>
      </c>
      <c r="BI449">
        <v>7.0999999999999994E-2</v>
      </c>
      <c r="BJ449">
        <v>3.9E-2</v>
      </c>
      <c r="BK449">
        <v>3.9E-2</v>
      </c>
      <c r="BL449">
        <v>2010</v>
      </c>
      <c r="BM449">
        <v>2005</v>
      </c>
      <c r="BN449">
        <v>2014</v>
      </c>
      <c r="BO449">
        <v>0.10299999999999999</v>
      </c>
      <c r="BP449">
        <v>2.1000000000000001E-2</v>
      </c>
      <c r="BQ449">
        <v>1.6E-2</v>
      </c>
      <c r="BR449">
        <v>0.03</v>
      </c>
      <c r="BS449">
        <v>4.1000000000000002E-2</v>
      </c>
      <c r="BT449">
        <v>1.4999999999999999E-2</v>
      </c>
      <c r="BU449">
        <v>0.06</v>
      </c>
    </row>
    <row r="450" spans="1:73" x14ac:dyDescent="0.3">
      <c r="A450" t="s">
        <v>629</v>
      </c>
      <c r="B450" t="s">
        <v>366</v>
      </c>
      <c r="C450" t="s">
        <v>630</v>
      </c>
      <c r="D450">
        <v>0.47332999999999997</v>
      </c>
      <c r="E450">
        <v>0</v>
      </c>
      <c r="F450" t="s">
        <v>207</v>
      </c>
      <c r="G450">
        <v>1</v>
      </c>
      <c r="H450">
        <v>0</v>
      </c>
      <c r="I450" t="s">
        <v>631</v>
      </c>
      <c r="J450">
        <v>0.85299999999999998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4975927.1789395297</v>
      </c>
      <c r="S450">
        <v>451214.874058027</v>
      </c>
      <c r="T450">
        <v>2060</v>
      </c>
      <c r="U450">
        <v>1860</v>
      </c>
      <c r="X450">
        <v>3651</v>
      </c>
      <c r="Y450">
        <v>2186</v>
      </c>
      <c r="Z450">
        <v>1931</v>
      </c>
      <c r="AA450">
        <v>880</v>
      </c>
      <c r="AB450">
        <v>1051</v>
      </c>
      <c r="AC450">
        <v>3571</v>
      </c>
      <c r="AD450">
        <v>0.13</v>
      </c>
      <c r="AE450">
        <v>0.14699999999999999</v>
      </c>
      <c r="AF450">
        <v>0.441</v>
      </c>
      <c r="AG450">
        <v>0.28199999999999997</v>
      </c>
      <c r="AH450">
        <v>5.8999999999999997E-2</v>
      </c>
      <c r="AI450">
        <v>7.0999999999999994E-2</v>
      </c>
      <c r="AJ450">
        <v>0.217</v>
      </c>
      <c r="AK450">
        <v>0.15</v>
      </c>
      <c r="AL450">
        <v>7.0999999999999994E-2</v>
      </c>
      <c r="AM450">
        <v>7.5999999999999998E-2</v>
      </c>
      <c r="AN450">
        <v>0.224</v>
      </c>
      <c r="AO450">
        <v>0.13200000000000001</v>
      </c>
      <c r="AP450">
        <v>2.4E-2</v>
      </c>
      <c r="AQ450">
        <v>2.5999999999999999E-2</v>
      </c>
      <c r="AR450">
        <v>6.4000000000000001E-2</v>
      </c>
      <c r="AS450">
        <v>0.01</v>
      </c>
      <c r="AT450">
        <v>0.106</v>
      </c>
      <c r="AU450">
        <v>0.121</v>
      </c>
      <c r="AV450">
        <v>0.377</v>
      </c>
      <c r="AW450">
        <v>0.27200000000000002</v>
      </c>
      <c r="AX450">
        <v>0.49</v>
      </c>
      <c r="AY450">
        <v>0.48299999999999998</v>
      </c>
      <c r="AZ450">
        <v>2.7E-2</v>
      </c>
      <c r="BA450">
        <v>1.78</v>
      </c>
      <c r="BB450">
        <v>0.92600000000000005</v>
      </c>
      <c r="BC450">
        <v>0.05</v>
      </c>
      <c r="BD450">
        <v>6.0000000000000001E-3</v>
      </c>
      <c r="BE450">
        <v>8.0000000000000002E-3</v>
      </c>
      <c r="BF450">
        <v>0.01</v>
      </c>
      <c r="BG450">
        <v>1.4E-2</v>
      </c>
      <c r="BH450">
        <v>0.153</v>
      </c>
      <c r="BI450">
        <v>9.2999999999999999E-2</v>
      </c>
      <c r="BJ450">
        <v>3.7999999999999999E-2</v>
      </c>
      <c r="BK450">
        <v>5.5E-2</v>
      </c>
      <c r="BL450">
        <v>2014</v>
      </c>
      <c r="BM450">
        <v>2008</v>
      </c>
      <c r="BN450">
        <v>2017</v>
      </c>
      <c r="BO450">
        <v>0.155</v>
      </c>
      <c r="BP450">
        <v>5.5E-2</v>
      </c>
      <c r="BQ450">
        <v>2.8000000000000001E-2</v>
      </c>
      <c r="BR450">
        <v>6.3E-2</v>
      </c>
      <c r="BS450">
        <v>5.6000000000000001E-2</v>
      </c>
      <c r="BT450">
        <v>2.7E-2</v>
      </c>
      <c r="BU450">
        <v>7.5999999999999998E-2</v>
      </c>
    </row>
    <row r="451" spans="1:73" x14ac:dyDescent="0.3">
      <c r="A451" t="s">
        <v>632</v>
      </c>
      <c r="B451" t="s">
        <v>366</v>
      </c>
      <c r="C451" t="s">
        <v>622</v>
      </c>
      <c r="D451">
        <v>1</v>
      </c>
      <c r="E451">
        <v>0</v>
      </c>
      <c r="F451" t="s">
        <v>207</v>
      </c>
      <c r="G451">
        <v>1</v>
      </c>
      <c r="H451">
        <v>0</v>
      </c>
      <c r="I451" t="s">
        <v>622</v>
      </c>
      <c r="J451">
        <v>0.61299999999999999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4979887.7560147997</v>
      </c>
      <c r="S451">
        <v>451316.19135333801</v>
      </c>
      <c r="T451">
        <v>1698</v>
      </c>
      <c r="U451">
        <v>1499</v>
      </c>
      <c r="X451">
        <v>4030</v>
      </c>
      <c r="Y451">
        <v>1488</v>
      </c>
      <c r="Z451">
        <v>1331</v>
      </c>
      <c r="AA451">
        <v>1291</v>
      </c>
      <c r="AB451">
        <v>40</v>
      </c>
      <c r="AC451">
        <v>3407</v>
      </c>
      <c r="AD451">
        <v>0.25800000000000001</v>
      </c>
      <c r="AE451">
        <v>9.7000000000000003E-2</v>
      </c>
      <c r="AF451">
        <v>0.49099999999999999</v>
      </c>
      <c r="AG451">
        <v>0.154</v>
      </c>
      <c r="AH451">
        <v>0.109</v>
      </c>
      <c r="AI451">
        <v>0.05</v>
      </c>
      <c r="AJ451">
        <v>0.23300000000000001</v>
      </c>
      <c r="AK451">
        <v>6.9000000000000006E-2</v>
      </c>
      <c r="AL451">
        <v>0.14899999999999999</v>
      </c>
      <c r="AM451">
        <v>4.5999999999999999E-2</v>
      </c>
      <c r="AN451">
        <v>0.25900000000000001</v>
      </c>
      <c r="AO451">
        <v>8.5000000000000006E-2</v>
      </c>
      <c r="AP451">
        <v>7.0000000000000001E-3</v>
      </c>
      <c r="AQ451">
        <v>8.9999999999999993E-3</v>
      </c>
      <c r="AR451">
        <v>1.4999999999999999E-2</v>
      </c>
      <c r="AS451">
        <v>0</v>
      </c>
      <c r="AT451">
        <v>0.251</v>
      </c>
      <c r="AU451">
        <v>8.7999999999999995E-2</v>
      </c>
      <c r="AV451">
        <v>0.47699999999999998</v>
      </c>
      <c r="AW451">
        <v>0.154</v>
      </c>
      <c r="AX451">
        <v>0.16400000000000001</v>
      </c>
      <c r="AY451">
        <v>0.71099999999999997</v>
      </c>
      <c r="AZ451">
        <v>0.125</v>
      </c>
      <c r="BA451">
        <v>2.56</v>
      </c>
      <c r="BB451">
        <v>0.99</v>
      </c>
      <c r="BC451">
        <v>4.0000000000000001E-3</v>
      </c>
      <c r="BD451">
        <v>2E-3</v>
      </c>
      <c r="BE451">
        <v>0</v>
      </c>
      <c r="BF451">
        <v>4.0000000000000001E-3</v>
      </c>
      <c r="BG451">
        <v>0</v>
      </c>
      <c r="BH451">
        <v>4.8000000000000001E-2</v>
      </c>
      <c r="BI451">
        <v>3.3000000000000002E-2</v>
      </c>
      <c r="BJ451">
        <v>1.0999999999999999E-2</v>
      </c>
      <c r="BK451">
        <v>0.01</v>
      </c>
      <c r="BL451">
        <v>2011</v>
      </c>
      <c r="BM451">
        <v>2011</v>
      </c>
      <c r="BN451">
        <v>2019</v>
      </c>
      <c r="BO451">
        <v>5.2999999999999999E-2</v>
      </c>
      <c r="BP451">
        <v>1.6E-2</v>
      </c>
      <c r="BQ451">
        <v>0</v>
      </c>
      <c r="BR451">
        <v>2.3E-2</v>
      </c>
      <c r="BS451">
        <v>1.9E-2</v>
      </c>
      <c r="BT451">
        <v>1.2999999999999999E-2</v>
      </c>
      <c r="BU451">
        <v>2.3E-2</v>
      </c>
    </row>
    <row r="452" spans="1:73" x14ac:dyDescent="0.3">
      <c r="A452" t="s">
        <v>633</v>
      </c>
      <c r="B452" t="s">
        <v>366</v>
      </c>
      <c r="C452" t="s">
        <v>622</v>
      </c>
      <c r="D452">
        <v>1</v>
      </c>
      <c r="E452">
        <v>0</v>
      </c>
      <c r="F452" t="s">
        <v>207</v>
      </c>
      <c r="G452">
        <v>1</v>
      </c>
      <c r="H452">
        <v>0</v>
      </c>
      <c r="I452" t="s">
        <v>622</v>
      </c>
      <c r="J452">
        <v>0.88100000000000001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4980614.4964068597</v>
      </c>
      <c r="S452">
        <v>455197.34105922002</v>
      </c>
      <c r="T452">
        <v>1207</v>
      </c>
      <c r="U452">
        <v>1094</v>
      </c>
      <c r="X452">
        <v>2965</v>
      </c>
      <c r="Y452">
        <v>1222</v>
      </c>
      <c r="Z452">
        <v>1176</v>
      </c>
      <c r="AA452">
        <v>1029</v>
      </c>
      <c r="AB452">
        <v>147</v>
      </c>
      <c r="AC452">
        <v>3627</v>
      </c>
      <c r="AD452">
        <v>0.317</v>
      </c>
      <c r="AE452">
        <v>7.6999999999999999E-2</v>
      </c>
      <c r="AF452">
        <v>0.46700000000000003</v>
      </c>
      <c r="AG452">
        <v>0.13900000000000001</v>
      </c>
      <c r="AH452">
        <v>8.4000000000000005E-2</v>
      </c>
      <c r="AI452">
        <v>4.9000000000000002E-2</v>
      </c>
      <c r="AJ452">
        <v>0.19500000000000001</v>
      </c>
      <c r="AK452">
        <v>8.4000000000000005E-2</v>
      </c>
      <c r="AL452">
        <v>0.23300000000000001</v>
      </c>
      <c r="AM452">
        <v>2.9000000000000001E-2</v>
      </c>
      <c r="AN452">
        <v>0.27200000000000002</v>
      </c>
      <c r="AO452">
        <v>5.5E-2</v>
      </c>
      <c r="AP452">
        <v>0.09</v>
      </c>
      <c r="AQ452">
        <v>2.7E-2</v>
      </c>
      <c r="AR452">
        <v>8.8999999999999996E-2</v>
      </c>
      <c r="AS452">
        <v>8.9999999999999993E-3</v>
      </c>
      <c r="AT452">
        <v>0.22700000000000001</v>
      </c>
      <c r="AU452">
        <v>0.05</v>
      </c>
      <c r="AV452">
        <v>0.378</v>
      </c>
      <c r="AW452">
        <v>0.13</v>
      </c>
      <c r="AX452">
        <v>0.21099999999999999</v>
      </c>
      <c r="AY452">
        <v>0.71699999999999997</v>
      </c>
      <c r="AZ452">
        <v>7.1999999999999995E-2</v>
      </c>
      <c r="BA452">
        <v>3.08</v>
      </c>
      <c r="BB452">
        <v>0.91</v>
      </c>
      <c r="BC452">
        <v>7.0999999999999994E-2</v>
      </c>
      <c r="BD452">
        <v>0</v>
      </c>
      <c r="BE452">
        <v>7.0000000000000001E-3</v>
      </c>
      <c r="BF452">
        <v>1.2E-2</v>
      </c>
      <c r="BG452">
        <v>2.9000000000000001E-2</v>
      </c>
      <c r="BH452">
        <v>0.151</v>
      </c>
      <c r="BI452">
        <v>9.2999999999999999E-2</v>
      </c>
      <c r="BJ452">
        <v>4.5999999999999999E-2</v>
      </c>
      <c r="BK452">
        <v>2.9000000000000001E-2</v>
      </c>
      <c r="BL452">
        <v>2012</v>
      </c>
      <c r="BM452">
        <v>2012</v>
      </c>
      <c r="BN452">
        <v>2014</v>
      </c>
      <c r="BO452">
        <v>5.6000000000000001E-2</v>
      </c>
      <c r="BP452">
        <v>4.2000000000000003E-2</v>
      </c>
      <c r="BQ452">
        <v>3.0000000000000001E-3</v>
      </c>
      <c r="BR452">
        <v>2.5999999999999999E-2</v>
      </c>
      <c r="BS452">
        <v>3.4000000000000002E-2</v>
      </c>
      <c r="BT452">
        <v>8.9999999999999993E-3</v>
      </c>
      <c r="BU452">
        <v>3.5000000000000003E-2</v>
      </c>
    </row>
    <row r="453" spans="1:73" x14ac:dyDescent="0.3">
      <c r="A453" t="s">
        <v>634</v>
      </c>
      <c r="B453" t="s">
        <v>366</v>
      </c>
      <c r="C453" t="s">
        <v>545</v>
      </c>
      <c r="D453">
        <v>1</v>
      </c>
      <c r="E453">
        <v>1</v>
      </c>
      <c r="F453" t="s">
        <v>207</v>
      </c>
      <c r="G453">
        <v>1</v>
      </c>
      <c r="H453">
        <v>0</v>
      </c>
      <c r="I453" t="s">
        <v>545</v>
      </c>
      <c r="J453">
        <v>0.999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4979950.2971508903</v>
      </c>
      <c r="S453">
        <v>459954.18974126398</v>
      </c>
      <c r="T453">
        <v>2538</v>
      </c>
      <c r="U453">
        <v>2261</v>
      </c>
      <c r="X453">
        <v>4549</v>
      </c>
      <c r="Y453">
        <v>2557</v>
      </c>
      <c r="Z453">
        <v>2169</v>
      </c>
      <c r="AA453">
        <v>1296</v>
      </c>
      <c r="AB453">
        <v>873</v>
      </c>
      <c r="AC453">
        <v>4365</v>
      </c>
      <c r="AD453">
        <v>0.13400000000000001</v>
      </c>
      <c r="AE453">
        <v>0.13400000000000001</v>
      </c>
      <c r="AF453">
        <v>0.33900000000000002</v>
      </c>
      <c r="AG453">
        <v>0.39300000000000002</v>
      </c>
      <c r="AH453">
        <v>7.3999999999999996E-2</v>
      </c>
      <c r="AI453">
        <v>5.0999999999999997E-2</v>
      </c>
      <c r="AJ453">
        <v>0.17299999999999999</v>
      </c>
      <c r="AK453">
        <v>0.23</v>
      </c>
      <c r="AL453">
        <v>6.0999999999999999E-2</v>
      </c>
      <c r="AM453">
        <v>8.3000000000000004E-2</v>
      </c>
      <c r="AN453">
        <v>0.16600000000000001</v>
      </c>
      <c r="AO453">
        <v>0.16300000000000001</v>
      </c>
      <c r="AP453">
        <v>4.2000000000000003E-2</v>
      </c>
      <c r="AQ453">
        <v>2.5000000000000001E-2</v>
      </c>
      <c r="AR453">
        <v>3.5000000000000003E-2</v>
      </c>
      <c r="AS453">
        <v>0</v>
      </c>
      <c r="AT453">
        <v>9.2999999999999999E-2</v>
      </c>
      <c r="AU453">
        <v>0.11</v>
      </c>
      <c r="AV453">
        <v>0.30299999999999999</v>
      </c>
      <c r="AW453">
        <v>0.39300000000000002</v>
      </c>
      <c r="AX453">
        <v>0.35699999999999998</v>
      </c>
      <c r="AY453">
        <v>0.61</v>
      </c>
      <c r="AZ453">
        <v>3.2000000000000001E-2</v>
      </c>
      <c r="BA453">
        <v>2</v>
      </c>
      <c r="BB453">
        <v>0.90800000000000003</v>
      </c>
      <c r="BC453">
        <v>0.04</v>
      </c>
      <c r="BD453">
        <v>1.4E-2</v>
      </c>
      <c r="BE453">
        <v>1.0999999999999999E-2</v>
      </c>
      <c r="BF453">
        <v>2.5999999999999999E-2</v>
      </c>
      <c r="BG453">
        <v>8.0000000000000002E-3</v>
      </c>
      <c r="BH453">
        <v>0.14699999999999999</v>
      </c>
      <c r="BI453">
        <v>0.10199999999999999</v>
      </c>
      <c r="BJ453">
        <v>6.4000000000000001E-2</v>
      </c>
      <c r="BK453">
        <v>3.6999999999999998E-2</v>
      </c>
      <c r="BL453">
        <v>2014</v>
      </c>
      <c r="BM453">
        <v>2013</v>
      </c>
      <c r="BN453">
        <v>2016</v>
      </c>
      <c r="BO453">
        <v>0.13500000000000001</v>
      </c>
      <c r="BP453">
        <v>5.8000000000000003E-2</v>
      </c>
      <c r="BQ453">
        <v>2.1000000000000001E-2</v>
      </c>
      <c r="BR453">
        <v>2.4E-2</v>
      </c>
      <c r="BS453">
        <v>7.4999999999999997E-2</v>
      </c>
      <c r="BT453">
        <v>8.0000000000000002E-3</v>
      </c>
      <c r="BU453">
        <v>5.5E-2</v>
      </c>
    </row>
    <row r="454" spans="1:73" x14ac:dyDescent="0.3">
      <c r="A454" t="s">
        <v>635</v>
      </c>
      <c r="B454" t="s">
        <v>366</v>
      </c>
      <c r="C454" t="s">
        <v>636</v>
      </c>
      <c r="D454">
        <v>0.90654000000000001</v>
      </c>
      <c r="E454">
        <v>0</v>
      </c>
      <c r="F454" t="s">
        <v>207</v>
      </c>
      <c r="G454">
        <v>0.72899999999999998</v>
      </c>
      <c r="H454">
        <v>0</v>
      </c>
      <c r="I454" t="s">
        <v>212</v>
      </c>
      <c r="J454">
        <v>1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4975601.4859943204</v>
      </c>
      <c r="S454">
        <v>458806.562042379</v>
      </c>
      <c r="T454">
        <v>1710</v>
      </c>
      <c r="U454">
        <v>1565</v>
      </c>
      <c r="X454">
        <v>4205</v>
      </c>
      <c r="Y454">
        <v>1870</v>
      </c>
      <c r="Z454">
        <v>1746</v>
      </c>
      <c r="AA454">
        <v>1564</v>
      </c>
      <c r="AB454">
        <v>182</v>
      </c>
      <c r="AC454">
        <v>4414</v>
      </c>
      <c r="AD454">
        <v>0.24099999999999999</v>
      </c>
      <c r="AE454">
        <v>9.4E-2</v>
      </c>
      <c r="AF454">
        <v>0.46800000000000003</v>
      </c>
      <c r="AG454">
        <v>0.19700000000000001</v>
      </c>
      <c r="AH454">
        <v>0.11799999999999999</v>
      </c>
      <c r="AI454">
        <v>4.2999999999999997E-2</v>
      </c>
      <c r="AJ454">
        <v>0.245</v>
      </c>
      <c r="AK454">
        <v>9.7000000000000003E-2</v>
      </c>
      <c r="AL454">
        <v>0.123</v>
      </c>
      <c r="AM454">
        <v>5.0999999999999997E-2</v>
      </c>
      <c r="AN454">
        <v>0.222</v>
      </c>
      <c r="AO454">
        <v>0.1</v>
      </c>
      <c r="AP454">
        <v>2.9000000000000001E-2</v>
      </c>
      <c r="AQ454">
        <v>7.0000000000000001E-3</v>
      </c>
      <c r="AR454">
        <v>1.4E-2</v>
      </c>
      <c r="AS454">
        <v>4.0000000000000001E-3</v>
      </c>
      <c r="AT454">
        <v>0.21199999999999999</v>
      </c>
      <c r="AU454">
        <v>8.6999999999999994E-2</v>
      </c>
      <c r="AV454">
        <v>0.45400000000000001</v>
      </c>
      <c r="AW454">
        <v>0.193</v>
      </c>
      <c r="AX454">
        <v>0.25700000000000001</v>
      </c>
      <c r="AY454">
        <v>0.70199999999999996</v>
      </c>
      <c r="AZ454">
        <v>4.2000000000000003E-2</v>
      </c>
      <c r="BA454">
        <v>2.5099999999999998</v>
      </c>
      <c r="BB454">
        <v>0.96299999999999997</v>
      </c>
      <c r="BC454">
        <v>2E-3</v>
      </c>
      <c r="BD454">
        <v>8.0000000000000002E-3</v>
      </c>
      <c r="BE454">
        <v>1.7000000000000001E-2</v>
      </c>
      <c r="BF454">
        <v>0.01</v>
      </c>
      <c r="BG454">
        <v>0.01</v>
      </c>
      <c r="BH454">
        <v>9.1999999999999998E-2</v>
      </c>
      <c r="BI454">
        <v>7.3999999999999996E-2</v>
      </c>
      <c r="BJ454">
        <v>2.5000000000000001E-2</v>
      </c>
      <c r="BK454">
        <v>0.05</v>
      </c>
      <c r="BL454">
        <v>2010</v>
      </c>
      <c r="BM454">
        <v>2007</v>
      </c>
      <c r="BN454">
        <v>2016</v>
      </c>
      <c r="BO454">
        <v>4.7E-2</v>
      </c>
      <c r="BP454">
        <v>2.4E-2</v>
      </c>
      <c r="BQ454">
        <v>3.0000000000000001E-3</v>
      </c>
      <c r="BR454">
        <v>7.0000000000000001E-3</v>
      </c>
      <c r="BS454">
        <v>2.4E-2</v>
      </c>
      <c r="BT454">
        <v>1.2999999999999999E-2</v>
      </c>
      <c r="BU454">
        <v>2.8000000000000001E-2</v>
      </c>
    </row>
    <row r="455" spans="1:73" x14ac:dyDescent="0.3">
      <c r="A455" t="s">
        <v>637</v>
      </c>
      <c r="B455" t="s">
        <v>366</v>
      </c>
      <c r="C455" t="s">
        <v>638</v>
      </c>
      <c r="D455">
        <v>0.50502999999999998</v>
      </c>
      <c r="E455">
        <v>0</v>
      </c>
      <c r="F455" t="s">
        <v>207</v>
      </c>
      <c r="G455">
        <v>1</v>
      </c>
      <c r="H455">
        <v>0</v>
      </c>
      <c r="I455" t="s">
        <v>212</v>
      </c>
      <c r="J455">
        <v>1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4972810.0014871797</v>
      </c>
      <c r="S455">
        <v>454964.84578980203</v>
      </c>
      <c r="T455">
        <v>2353</v>
      </c>
      <c r="U455">
        <v>2110</v>
      </c>
      <c r="X455">
        <v>4675</v>
      </c>
      <c r="Y455">
        <v>2321</v>
      </c>
      <c r="Z455">
        <v>1948</v>
      </c>
      <c r="AA455">
        <v>1218</v>
      </c>
      <c r="AB455">
        <v>730</v>
      </c>
      <c r="AC455">
        <v>4461</v>
      </c>
      <c r="AD455">
        <v>0.16900000000000001</v>
      </c>
      <c r="AE455">
        <v>0.17</v>
      </c>
      <c r="AF455">
        <v>0.435</v>
      </c>
      <c r="AG455">
        <v>0.22600000000000001</v>
      </c>
      <c r="AH455">
        <v>8.5000000000000006E-2</v>
      </c>
      <c r="AI455">
        <v>7.4999999999999997E-2</v>
      </c>
      <c r="AJ455">
        <v>0.21299999999999999</v>
      </c>
      <c r="AK455">
        <v>0.104</v>
      </c>
      <c r="AL455">
        <v>8.4000000000000005E-2</v>
      </c>
      <c r="AM455">
        <v>9.5000000000000001E-2</v>
      </c>
      <c r="AN455">
        <v>0.222</v>
      </c>
      <c r="AO455">
        <v>0.122</v>
      </c>
      <c r="AP455">
        <v>2.7E-2</v>
      </c>
      <c r="AQ455">
        <v>1.2999999999999999E-2</v>
      </c>
      <c r="AR455">
        <v>4.2999999999999997E-2</v>
      </c>
      <c r="AS455">
        <v>0</v>
      </c>
      <c r="AT455">
        <v>0.14199999999999999</v>
      </c>
      <c r="AU455">
        <v>0.157</v>
      </c>
      <c r="AV455">
        <v>0.39200000000000002</v>
      </c>
      <c r="AW455">
        <v>0.22500000000000001</v>
      </c>
      <c r="AX455">
        <v>0.26800000000000002</v>
      </c>
      <c r="AY455">
        <v>0.69</v>
      </c>
      <c r="AZ455">
        <v>4.2000000000000003E-2</v>
      </c>
      <c r="BA455">
        <v>2.25</v>
      </c>
      <c r="BB455">
        <v>0.95699999999999996</v>
      </c>
      <c r="BC455">
        <v>1.2999999999999999E-2</v>
      </c>
      <c r="BD455">
        <v>0.02</v>
      </c>
      <c r="BE455">
        <v>8.0000000000000002E-3</v>
      </c>
      <c r="BF455">
        <v>3.0000000000000001E-3</v>
      </c>
      <c r="BG455">
        <v>2.4E-2</v>
      </c>
      <c r="BH455">
        <v>0.14399999999999999</v>
      </c>
      <c r="BI455">
        <v>6.7000000000000004E-2</v>
      </c>
      <c r="BJ455">
        <v>4.5999999999999999E-2</v>
      </c>
      <c r="BK455">
        <v>4.1000000000000002E-2</v>
      </c>
      <c r="BL455">
        <v>2012</v>
      </c>
      <c r="BM455">
        <v>2008</v>
      </c>
      <c r="BN455">
        <v>2015</v>
      </c>
      <c r="BO455">
        <v>8.4000000000000005E-2</v>
      </c>
      <c r="BP455">
        <v>0.02</v>
      </c>
      <c r="BQ455">
        <v>2.5000000000000001E-2</v>
      </c>
      <c r="BR455">
        <v>2.9000000000000001E-2</v>
      </c>
      <c r="BS455">
        <v>2.8000000000000001E-2</v>
      </c>
      <c r="BT455">
        <v>1.0999999999999999E-2</v>
      </c>
      <c r="BU455">
        <v>3.1E-2</v>
      </c>
    </row>
    <row r="456" spans="1:73" x14ac:dyDescent="0.3">
      <c r="A456" t="s">
        <v>639</v>
      </c>
      <c r="B456" t="s">
        <v>366</v>
      </c>
      <c r="C456" t="s">
        <v>640</v>
      </c>
      <c r="D456">
        <v>1</v>
      </c>
      <c r="E456">
        <v>1</v>
      </c>
      <c r="F456" t="s">
        <v>207</v>
      </c>
      <c r="G456">
        <v>1</v>
      </c>
      <c r="H456">
        <v>0</v>
      </c>
      <c r="I456" t="s">
        <v>212</v>
      </c>
      <c r="J456">
        <v>0.94899999999999995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4971968.4202709598</v>
      </c>
      <c r="S456">
        <v>451995.60355245898</v>
      </c>
      <c r="T456">
        <v>1740</v>
      </c>
      <c r="U456">
        <v>1668</v>
      </c>
      <c r="X456">
        <v>4531</v>
      </c>
      <c r="Y456">
        <v>1663</v>
      </c>
      <c r="Z456">
        <v>1624</v>
      </c>
      <c r="AA456">
        <v>1506</v>
      </c>
      <c r="AB456">
        <v>118</v>
      </c>
      <c r="AC456">
        <v>4239</v>
      </c>
      <c r="AD456">
        <v>0.23799999999999999</v>
      </c>
      <c r="AE456">
        <v>0.10100000000000001</v>
      </c>
      <c r="AF456">
        <v>0.47599999999999998</v>
      </c>
      <c r="AG456">
        <v>0.185</v>
      </c>
      <c r="AH456">
        <v>0.107</v>
      </c>
      <c r="AI456">
        <v>4.7E-2</v>
      </c>
      <c r="AJ456">
        <v>0.23799999999999999</v>
      </c>
      <c r="AK456">
        <v>9.5000000000000001E-2</v>
      </c>
      <c r="AL456">
        <v>0.13100000000000001</v>
      </c>
      <c r="AM456">
        <v>5.3999999999999999E-2</v>
      </c>
      <c r="AN456">
        <v>0.23799999999999999</v>
      </c>
      <c r="AO456">
        <v>0.09</v>
      </c>
      <c r="AP456">
        <v>3.9E-2</v>
      </c>
      <c r="AQ456">
        <v>2E-3</v>
      </c>
      <c r="AR456">
        <v>6.2E-2</v>
      </c>
      <c r="AS456">
        <v>4.0000000000000001E-3</v>
      </c>
      <c r="AT456">
        <v>0.19900000000000001</v>
      </c>
      <c r="AU456">
        <v>9.9000000000000005E-2</v>
      </c>
      <c r="AV456">
        <v>0.41399999999999998</v>
      </c>
      <c r="AW456">
        <v>0.18099999999999999</v>
      </c>
      <c r="AX456">
        <v>0.111</v>
      </c>
      <c r="AY456">
        <v>0.8</v>
      </c>
      <c r="AZ456">
        <v>8.8999999999999996E-2</v>
      </c>
      <c r="BA456">
        <v>2.61</v>
      </c>
      <c r="BB456">
        <v>0.96799999999999997</v>
      </c>
      <c r="BC456">
        <v>2E-3</v>
      </c>
      <c r="BD456">
        <v>1.4E-2</v>
      </c>
      <c r="BE456">
        <v>0</v>
      </c>
      <c r="BF456">
        <v>1.6E-2</v>
      </c>
      <c r="BG456">
        <v>8.9999999999999993E-3</v>
      </c>
      <c r="BH456">
        <v>5.5E-2</v>
      </c>
      <c r="BI456">
        <v>3.4000000000000002E-2</v>
      </c>
      <c r="BJ456">
        <v>2.1000000000000001E-2</v>
      </c>
      <c r="BK456">
        <v>2.1999999999999999E-2</v>
      </c>
      <c r="BL456">
        <v>2007</v>
      </c>
      <c r="BM456">
        <v>2005</v>
      </c>
      <c r="BN456">
        <v>2014</v>
      </c>
      <c r="BO456">
        <v>7.9000000000000001E-2</v>
      </c>
      <c r="BP456">
        <v>3.2000000000000001E-2</v>
      </c>
      <c r="BQ456">
        <v>3.0000000000000001E-3</v>
      </c>
      <c r="BR456">
        <v>0.04</v>
      </c>
      <c r="BS456">
        <v>1.4999999999999999E-2</v>
      </c>
      <c r="BT456">
        <v>3.0000000000000001E-3</v>
      </c>
      <c r="BU456">
        <v>2.7E-2</v>
      </c>
    </row>
    <row r="457" spans="1:73" x14ac:dyDescent="0.3">
      <c r="A457" t="s">
        <v>641</v>
      </c>
      <c r="B457" t="s">
        <v>366</v>
      </c>
      <c r="C457" t="s">
        <v>640</v>
      </c>
      <c r="D457">
        <v>1</v>
      </c>
      <c r="E457">
        <v>1</v>
      </c>
      <c r="F457" t="s">
        <v>207</v>
      </c>
      <c r="G457">
        <v>0.60499999999999998</v>
      </c>
      <c r="H457">
        <v>0</v>
      </c>
      <c r="I457" t="s">
        <v>212</v>
      </c>
      <c r="J457">
        <v>1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4972267.9279210297</v>
      </c>
      <c r="S457">
        <v>457265.44526776299</v>
      </c>
      <c r="T457">
        <v>1364</v>
      </c>
      <c r="U457">
        <v>1322</v>
      </c>
      <c r="X457">
        <v>3427</v>
      </c>
      <c r="Y457">
        <v>1346</v>
      </c>
      <c r="Z457">
        <v>1302</v>
      </c>
      <c r="AA457">
        <v>1241</v>
      </c>
      <c r="AB457">
        <v>61</v>
      </c>
      <c r="AC457">
        <v>3483</v>
      </c>
      <c r="AD457">
        <v>0.27</v>
      </c>
      <c r="AE457">
        <v>0.08</v>
      </c>
      <c r="AF457">
        <v>0.45500000000000002</v>
      </c>
      <c r="AG457">
        <v>0.19400000000000001</v>
      </c>
      <c r="AH457">
        <v>0.11899999999999999</v>
      </c>
      <c r="AI457">
        <v>0.05</v>
      </c>
      <c r="AJ457">
        <v>0.21299999999999999</v>
      </c>
      <c r="AK457">
        <v>0.105</v>
      </c>
      <c r="AL457">
        <v>0.152</v>
      </c>
      <c r="AM457">
        <v>0.03</v>
      </c>
      <c r="AN457">
        <v>0.24199999999999999</v>
      </c>
      <c r="AO457">
        <v>8.8999999999999996E-2</v>
      </c>
      <c r="AP457">
        <v>0.04</v>
      </c>
      <c r="AQ457">
        <v>8.9999999999999993E-3</v>
      </c>
      <c r="AR457">
        <v>2.5999999999999999E-2</v>
      </c>
      <c r="AS457">
        <v>6.0000000000000001E-3</v>
      </c>
      <c r="AT457">
        <v>0.23</v>
      </c>
      <c r="AU457">
        <v>7.0999999999999994E-2</v>
      </c>
      <c r="AV457">
        <v>0.43</v>
      </c>
      <c r="AW457">
        <v>0.188</v>
      </c>
      <c r="AX457">
        <v>0.23499999999999999</v>
      </c>
      <c r="AY457">
        <v>0.66300000000000003</v>
      </c>
      <c r="AZ457">
        <v>0.10199999999999999</v>
      </c>
      <c r="BA457">
        <v>2.67</v>
      </c>
      <c r="BB457">
        <v>0.94399999999999995</v>
      </c>
      <c r="BC457">
        <v>8.9999999999999993E-3</v>
      </c>
      <c r="BD457">
        <v>2.1999999999999999E-2</v>
      </c>
      <c r="BE457">
        <v>5.0000000000000001E-3</v>
      </c>
      <c r="BF457">
        <v>0.02</v>
      </c>
      <c r="BG457">
        <v>2.7E-2</v>
      </c>
      <c r="BH457">
        <v>7.0000000000000007E-2</v>
      </c>
      <c r="BI457">
        <v>3.9E-2</v>
      </c>
      <c r="BJ457">
        <v>0.04</v>
      </c>
      <c r="BK457">
        <v>1.4E-2</v>
      </c>
      <c r="BL457">
        <v>2008</v>
      </c>
      <c r="BM457">
        <v>2007</v>
      </c>
      <c r="BN457">
        <v>2019</v>
      </c>
      <c r="BO457">
        <v>5.2999999999999999E-2</v>
      </c>
      <c r="BP457">
        <v>5.0000000000000001E-3</v>
      </c>
      <c r="BQ457">
        <v>1.4999999999999999E-2</v>
      </c>
      <c r="BR457">
        <v>2.7E-2</v>
      </c>
      <c r="BS457">
        <v>2.4E-2</v>
      </c>
      <c r="BT457">
        <v>1.7999999999999999E-2</v>
      </c>
      <c r="BU457">
        <v>4.2999999999999997E-2</v>
      </c>
    </row>
    <row r="458" spans="1:73" x14ac:dyDescent="0.3">
      <c r="A458" t="s">
        <v>642</v>
      </c>
      <c r="B458" t="s">
        <v>366</v>
      </c>
      <c r="C458" t="s">
        <v>643</v>
      </c>
      <c r="D458">
        <v>1</v>
      </c>
      <c r="E458">
        <v>1</v>
      </c>
      <c r="F458" t="s">
        <v>207</v>
      </c>
      <c r="G458">
        <v>1</v>
      </c>
      <c r="H458">
        <v>0</v>
      </c>
      <c r="I458" t="s">
        <v>631</v>
      </c>
      <c r="J458">
        <v>1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4976750.47310373</v>
      </c>
      <c r="S458">
        <v>447664.12117806001</v>
      </c>
      <c r="T458">
        <v>1924</v>
      </c>
      <c r="U458">
        <v>1818</v>
      </c>
      <c r="X458">
        <v>4031</v>
      </c>
      <c r="Y458">
        <v>2011</v>
      </c>
      <c r="Z458">
        <v>1897</v>
      </c>
      <c r="AA458">
        <v>1291</v>
      </c>
      <c r="AB458">
        <v>606</v>
      </c>
      <c r="AC458">
        <v>4167</v>
      </c>
      <c r="AD458">
        <v>0.23699999999999999</v>
      </c>
      <c r="AE458">
        <v>0.159</v>
      </c>
      <c r="AF458">
        <v>0.44</v>
      </c>
      <c r="AG458">
        <v>0.16400000000000001</v>
      </c>
      <c r="AH458">
        <v>0.122</v>
      </c>
      <c r="AI458">
        <v>7.8E-2</v>
      </c>
      <c r="AJ458">
        <v>0.2</v>
      </c>
      <c r="AK458">
        <v>8.7999999999999995E-2</v>
      </c>
      <c r="AL458">
        <v>0.115</v>
      </c>
      <c r="AM458">
        <v>8.1000000000000003E-2</v>
      </c>
      <c r="AN458">
        <v>0.24</v>
      </c>
      <c r="AO458">
        <v>7.5999999999999998E-2</v>
      </c>
      <c r="AP458">
        <v>4.7E-2</v>
      </c>
      <c r="AQ458">
        <v>3.7999999999999999E-2</v>
      </c>
      <c r="AR458">
        <v>5.8000000000000003E-2</v>
      </c>
      <c r="AS458">
        <v>0</v>
      </c>
      <c r="AT458">
        <v>0.19</v>
      </c>
      <c r="AU458">
        <v>0.121</v>
      </c>
      <c r="AV458">
        <v>0.38200000000000001</v>
      </c>
      <c r="AW458">
        <v>0.16400000000000001</v>
      </c>
      <c r="AX458">
        <v>0.36599999999999999</v>
      </c>
      <c r="AY458">
        <v>0.59099999999999997</v>
      </c>
      <c r="AZ458">
        <v>4.2999999999999997E-2</v>
      </c>
      <c r="BA458">
        <v>2.2000000000000002</v>
      </c>
      <c r="BB458">
        <v>0.92500000000000004</v>
      </c>
      <c r="BC458">
        <v>5.0000000000000001E-3</v>
      </c>
      <c r="BD458">
        <v>3.4000000000000002E-2</v>
      </c>
      <c r="BE458">
        <v>2.8000000000000001E-2</v>
      </c>
      <c r="BF458">
        <v>8.0000000000000002E-3</v>
      </c>
      <c r="BG458">
        <v>3.5999999999999997E-2</v>
      </c>
      <c r="BH458">
        <v>6.3E-2</v>
      </c>
      <c r="BI458">
        <v>5.0999999999999997E-2</v>
      </c>
      <c r="BJ458">
        <v>3.0000000000000001E-3</v>
      </c>
      <c r="BK458">
        <v>3.7999999999999999E-2</v>
      </c>
      <c r="BL458">
        <v>2011</v>
      </c>
      <c r="BM458">
        <v>2008</v>
      </c>
      <c r="BN458">
        <v>2014</v>
      </c>
      <c r="BO458">
        <v>8.6999999999999994E-2</v>
      </c>
      <c r="BP458">
        <v>2.7E-2</v>
      </c>
      <c r="BQ458">
        <v>7.0000000000000001E-3</v>
      </c>
      <c r="BR458">
        <v>2.3E-2</v>
      </c>
      <c r="BS458">
        <v>6.0999999999999999E-2</v>
      </c>
      <c r="BT458">
        <v>3.0000000000000001E-3</v>
      </c>
      <c r="BU458">
        <v>1.9E-2</v>
      </c>
    </row>
    <row r="459" spans="1:73" x14ac:dyDescent="0.3">
      <c r="A459" t="s">
        <v>644</v>
      </c>
      <c r="B459" t="s">
        <v>366</v>
      </c>
      <c r="C459" t="s">
        <v>643</v>
      </c>
      <c r="D459">
        <v>1</v>
      </c>
      <c r="E459">
        <v>1</v>
      </c>
      <c r="F459" t="s">
        <v>207</v>
      </c>
      <c r="G459">
        <v>1</v>
      </c>
      <c r="H459">
        <v>0</v>
      </c>
      <c r="I459" t="s">
        <v>631</v>
      </c>
      <c r="J459">
        <v>1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4975013.72887435</v>
      </c>
      <c r="S459">
        <v>448151.90004707698</v>
      </c>
      <c r="T459">
        <v>2591</v>
      </c>
      <c r="U459">
        <v>2448</v>
      </c>
      <c r="X459">
        <v>5389</v>
      </c>
      <c r="Y459">
        <v>2649</v>
      </c>
      <c r="Z459">
        <v>2517</v>
      </c>
      <c r="AA459">
        <v>1989</v>
      </c>
      <c r="AB459">
        <v>528</v>
      </c>
      <c r="AC459">
        <v>5105</v>
      </c>
      <c r="AD459">
        <v>0.154</v>
      </c>
      <c r="AE459">
        <v>0.154</v>
      </c>
      <c r="AF459">
        <v>0.48399999999999999</v>
      </c>
      <c r="AG459">
        <v>0.20799999999999999</v>
      </c>
      <c r="AH459">
        <v>6.8000000000000005E-2</v>
      </c>
      <c r="AI459">
        <v>4.4999999999999998E-2</v>
      </c>
      <c r="AJ459">
        <v>0.2</v>
      </c>
      <c r="AK459">
        <v>0.122</v>
      </c>
      <c r="AL459">
        <v>8.5999999999999993E-2</v>
      </c>
      <c r="AM459">
        <v>0.109</v>
      </c>
      <c r="AN459">
        <v>0.28399999999999997</v>
      </c>
      <c r="AO459">
        <v>8.5999999999999993E-2</v>
      </c>
      <c r="AP459">
        <v>0.02</v>
      </c>
      <c r="AQ459">
        <v>3.3000000000000002E-2</v>
      </c>
      <c r="AR459">
        <v>5.7000000000000002E-2</v>
      </c>
      <c r="AS459">
        <v>0</v>
      </c>
      <c r="AT459">
        <v>0.13400000000000001</v>
      </c>
      <c r="AU459">
        <v>0.121</v>
      </c>
      <c r="AV459">
        <v>0.42699999999999999</v>
      </c>
      <c r="AW459">
        <v>0.20799999999999999</v>
      </c>
      <c r="AX459">
        <v>0.40699999999999997</v>
      </c>
      <c r="AY459">
        <v>0.54400000000000004</v>
      </c>
      <c r="AZ459">
        <v>4.9000000000000002E-2</v>
      </c>
      <c r="BA459">
        <v>2.0299999999999998</v>
      </c>
      <c r="BB459">
        <v>0.91800000000000004</v>
      </c>
      <c r="BC459">
        <v>6.0000000000000001E-3</v>
      </c>
      <c r="BD459">
        <v>2.1999999999999999E-2</v>
      </c>
      <c r="BE459">
        <v>2.5000000000000001E-2</v>
      </c>
      <c r="BF459">
        <v>2.9000000000000001E-2</v>
      </c>
      <c r="BG459">
        <v>3.3000000000000002E-2</v>
      </c>
      <c r="BH459">
        <v>0.105</v>
      </c>
      <c r="BI459">
        <v>4.3999999999999997E-2</v>
      </c>
      <c r="BJ459">
        <v>2.1999999999999999E-2</v>
      </c>
      <c r="BK459">
        <v>2.5999999999999999E-2</v>
      </c>
      <c r="BL459">
        <v>2011</v>
      </c>
      <c r="BM459">
        <v>2008</v>
      </c>
      <c r="BN459">
        <v>2016</v>
      </c>
      <c r="BO459">
        <v>8.8999999999999996E-2</v>
      </c>
      <c r="BP459">
        <v>4.4999999999999998E-2</v>
      </c>
      <c r="BQ459">
        <v>4.0000000000000001E-3</v>
      </c>
      <c r="BR459">
        <v>4.1000000000000002E-2</v>
      </c>
      <c r="BS459">
        <v>1.2E-2</v>
      </c>
      <c r="BT459">
        <v>4.0000000000000001E-3</v>
      </c>
      <c r="BU459">
        <v>2.5000000000000001E-2</v>
      </c>
    </row>
    <row r="460" spans="1:73" x14ac:dyDescent="0.3">
      <c r="A460" t="s">
        <v>645</v>
      </c>
      <c r="B460" t="s">
        <v>366</v>
      </c>
      <c r="C460" t="s">
        <v>646</v>
      </c>
      <c r="D460">
        <v>1</v>
      </c>
      <c r="E460">
        <v>1</v>
      </c>
      <c r="F460" t="s">
        <v>207</v>
      </c>
      <c r="G460">
        <v>0.84499999999999997</v>
      </c>
      <c r="H460">
        <v>0</v>
      </c>
      <c r="I460" t="s">
        <v>631</v>
      </c>
      <c r="J460">
        <v>0.81399999999999995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4978133.35509462</v>
      </c>
      <c r="S460">
        <v>445965.72987527901</v>
      </c>
      <c r="T460">
        <v>1397</v>
      </c>
      <c r="U460">
        <v>1284</v>
      </c>
      <c r="X460">
        <v>3750</v>
      </c>
      <c r="Y460">
        <v>1375</v>
      </c>
      <c r="Z460">
        <v>1267</v>
      </c>
      <c r="AA460">
        <v>1207</v>
      </c>
      <c r="AB460">
        <v>60</v>
      </c>
      <c r="AC460">
        <v>3896</v>
      </c>
      <c r="AD460">
        <v>0.32500000000000001</v>
      </c>
      <c r="AE460">
        <v>6.8000000000000005E-2</v>
      </c>
      <c r="AF460">
        <v>0.48299999999999998</v>
      </c>
      <c r="AG460">
        <v>0.123</v>
      </c>
      <c r="AH460">
        <v>0.17899999999999999</v>
      </c>
      <c r="AI460">
        <v>4.2000000000000003E-2</v>
      </c>
      <c r="AJ460">
        <v>0.23699999999999999</v>
      </c>
      <c r="AK460">
        <v>6.4000000000000001E-2</v>
      </c>
      <c r="AL460">
        <v>0.14599999999999999</v>
      </c>
      <c r="AM460">
        <v>2.5999999999999999E-2</v>
      </c>
      <c r="AN460">
        <v>0.246</v>
      </c>
      <c r="AO460">
        <v>5.8999999999999997E-2</v>
      </c>
      <c r="AP460">
        <v>2E-3</v>
      </c>
      <c r="AQ460">
        <v>5.0000000000000001E-3</v>
      </c>
      <c r="AR460">
        <v>4.0000000000000001E-3</v>
      </c>
      <c r="AS460">
        <v>0</v>
      </c>
      <c r="AT460">
        <v>0.32400000000000001</v>
      </c>
      <c r="AU460">
        <v>6.2E-2</v>
      </c>
      <c r="AV460">
        <v>0.47899999999999998</v>
      </c>
      <c r="AW460">
        <v>0.123</v>
      </c>
      <c r="AX460">
        <v>7.0999999999999994E-2</v>
      </c>
      <c r="AY460">
        <v>0.77700000000000002</v>
      </c>
      <c r="AZ460">
        <v>0.152</v>
      </c>
      <c r="BA460">
        <v>3.07</v>
      </c>
      <c r="BB460">
        <v>0.98599999999999999</v>
      </c>
      <c r="BC460">
        <v>0</v>
      </c>
      <c r="BD460">
        <v>0</v>
      </c>
      <c r="BE460">
        <v>8.9999999999999993E-3</v>
      </c>
      <c r="BF460">
        <v>4.0000000000000001E-3</v>
      </c>
      <c r="BG460">
        <v>0</v>
      </c>
      <c r="BH460">
        <v>7.2999999999999995E-2</v>
      </c>
      <c r="BI460">
        <v>3.5000000000000003E-2</v>
      </c>
      <c r="BJ460">
        <v>3.1E-2</v>
      </c>
      <c r="BK460">
        <v>3.5000000000000003E-2</v>
      </c>
      <c r="BL460">
        <v>2012</v>
      </c>
      <c r="BM460">
        <v>2012</v>
      </c>
      <c r="BN460">
        <v>2012</v>
      </c>
      <c r="BO460">
        <v>3.5000000000000003E-2</v>
      </c>
      <c r="BP460">
        <v>2.4E-2</v>
      </c>
      <c r="BQ460">
        <v>5.0000000000000001E-3</v>
      </c>
      <c r="BR460">
        <v>2.1000000000000001E-2</v>
      </c>
      <c r="BS460">
        <v>0</v>
      </c>
      <c r="BT460">
        <v>0</v>
      </c>
      <c r="BU460">
        <v>8.0000000000000002E-3</v>
      </c>
    </row>
    <row r="461" spans="1:73" x14ac:dyDescent="0.3">
      <c r="A461" t="s">
        <v>647</v>
      </c>
      <c r="B461" t="s">
        <v>366</v>
      </c>
      <c r="C461" t="s">
        <v>648</v>
      </c>
      <c r="D461">
        <v>1</v>
      </c>
      <c r="E461">
        <v>1</v>
      </c>
      <c r="F461" t="s">
        <v>207</v>
      </c>
      <c r="G461">
        <v>1</v>
      </c>
      <c r="H461">
        <v>0</v>
      </c>
      <c r="I461" t="s">
        <v>202</v>
      </c>
      <c r="J461">
        <v>1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4972769.36894638</v>
      </c>
      <c r="S461">
        <v>440976.51512933499</v>
      </c>
      <c r="T461">
        <v>922</v>
      </c>
      <c r="U461">
        <v>871</v>
      </c>
      <c r="X461">
        <v>2196</v>
      </c>
      <c r="Y461">
        <v>856</v>
      </c>
      <c r="Z461">
        <v>801</v>
      </c>
      <c r="AA461">
        <v>768</v>
      </c>
      <c r="AB461">
        <v>33</v>
      </c>
      <c r="AC461">
        <v>1956</v>
      </c>
      <c r="AD461">
        <v>0.253</v>
      </c>
      <c r="AE461">
        <v>0.14000000000000001</v>
      </c>
      <c r="AF461">
        <v>0.501</v>
      </c>
      <c r="AG461">
        <v>0.106</v>
      </c>
      <c r="AH461">
        <v>0.08</v>
      </c>
      <c r="AI461">
        <v>7.0999999999999994E-2</v>
      </c>
      <c r="AJ461">
        <v>0.248</v>
      </c>
      <c r="AK461">
        <v>5.2999999999999999E-2</v>
      </c>
      <c r="AL461">
        <v>0.17299999999999999</v>
      </c>
      <c r="AM461">
        <v>7.0000000000000007E-2</v>
      </c>
      <c r="AN461">
        <v>0.253</v>
      </c>
      <c r="AO461">
        <v>5.2999999999999999E-2</v>
      </c>
      <c r="AP461">
        <v>0.08</v>
      </c>
      <c r="AQ461">
        <v>1.7000000000000001E-2</v>
      </c>
      <c r="AR461">
        <v>1.9E-2</v>
      </c>
      <c r="AS461">
        <v>0</v>
      </c>
      <c r="AT461">
        <v>0.17299999999999999</v>
      </c>
      <c r="AU461">
        <v>0.123</v>
      </c>
      <c r="AV461">
        <v>0.48199999999999998</v>
      </c>
      <c r="AW461">
        <v>0.106</v>
      </c>
      <c r="AX461">
        <v>0.25600000000000001</v>
      </c>
      <c r="AY461">
        <v>0.64800000000000002</v>
      </c>
      <c r="AZ461">
        <v>9.6000000000000002E-2</v>
      </c>
      <c r="BA461">
        <v>2.44</v>
      </c>
      <c r="BB461">
        <v>0.96599999999999997</v>
      </c>
      <c r="BC461">
        <v>1.4E-2</v>
      </c>
      <c r="BD461">
        <v>3.0000000000000001E-3</v>
      </c>
      <c r="BE461">
        <v>3.0000000000000001E-3</v>
      </c>
      <c r="BF461">
        <v>1.4E-2</v>
      </c>
      <c r="BG461">
        <v>1.2999999999999999E-2</v>
      </c>
      <c r="BH461">
        <v>8.8999999999999996E-2</v>
      </c>
      <c r="BI461">
        <v>4.1000000000000002E-2</v>
      </c>
      <c r="BJ461">
        <v>3.9E-2</v>
      </c>
      <c r="BK461">
        <v>5.2999999999999999E-2</v>
      </c>
      <c r="BL461">
        <v>2011</v>
      </c>
      <c r="BM461">
        <v>2011</v>
      </c>
      <c r="BN461">
        <v>2011</v>
      </c>
      <c r="BO461">
        <v>8.7999999999999995E-2</v>
      </c>
      <c r="BP461">
        <v>4.3999999999999997E-2</v>
      </c>
      <c r="BQ461">
        <v>1.9E-2</v>
      </c>
      <c r="BR461">
        <v>2.7E-2</v>
      </c>
      <c r="BS461">
        <v>4.4999999999999998E-2</v>
      </c>
      <c r="BT461">
        <v>2.8000000000000001E-2</v>
      </c>
      <c r="BU461">
        <v>1.7999999999999999E-2</v>
      </c>
    </row>
    <row r="462" spans="1:73" x14ac:dyDescent="0.3">
      <c r="A462" t="s">
        <v>649</v>
      </c>
      <c r="B462" t="s">
        <v>366</v>
      </c>
      <c r="C462" t="s">
        <v>646</v>
      </c>
      <c r="D462">
        <v>1</v>
      </c>
      <c r="E462">
        <v>1</v>
      </c>
      <c r="F462" t="s">
        <v>207</v>
      </c>
      <c r="G462">
        <v>1</v>
      </c>
      <c r="H462">
        <v>0</v>
      </c>
      <c r="I462" t="s">
        <v>631</v>
      </c>
      <c r="J462">
        <v>0.55600000000000005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4972350.6468794104</v>
      </c>
      <c r="S462">
        <v>443506.57027804898</v>
      </c>
      <c r="T462">
        <v>1908</v>
      </c>
      <c r="U462">
        <v>1685</v>
      </c>
      <c r="X462">
        <v>5146</v>
      </c>
      <c r="Y462">
        <v>1662</v>
      </c>
      <c r="Z462">
        <v>1486</v>
      </c>
      <c r="AA462">
        <v>1426</v>
      </c>
      <c r="AB462">
        <v>60</v>
      </c>
      <c r="AC462">
        <v>4451</v>
      </c>
      <c r="AD462">
        <v>0.29299999999999998</v>
      </c>
      <c r="AE462">
        <v>0.113</v>
      </c>
      <c r="AF462">
        <v>0.51700000000000002</v>
      </c>
      <c r="AG462">
        <v>7.6999999999999999E-2</v>
      </c>
      <c r="AH462">
        <v>0.153</v>
      </c>
      <c r="AI462">
        <v>6.3E-2</v>
      </c>
      <c r="AJ462">
        <v>0.254</v>
      </c>
      <c r="AK462">
        <v>2.9000000000000001E-2</v>
      </c>
      <c r="AL462">
        <v>0.14000000000000001</v>
      </c>
      <c r="AM462">
        <v>5.0999999999999997E-2</v>
      </c>
      <c r="AN462">
        <v>0.26300000000000001</v>
      </c>
      <c r="AO462">
        <v>4.8000000000000001E-2</v>
      </c>
      <c r="AP462">
        <v>3.7999999999999999E-2</v>
      </c>
      <c r="AQ462">
        <v>1.4999999999999999E-2</v>
      </c>
      <c r="AR462">
        <v>2.3E-2</v>
      </c>
      <c r="AS462">
        <v>5.0000000000000001E-3</v>
      </c>
      <c r="AT462">
        <v>0.254</v>
      </c>
      <c r="AU462">
        <v>9.9000000000000005E-2</v>
      </c>
      <c r="AV462">
        <v>0.49399999999999999</v>
      </c>
      <c r="AW462">
        <v>7.1999999999999995E-2</v>
      </c>
      <c r="AX462">
        <v>6.7000000000000004E-2</v>
      </c>
      <c r="AY462">
        <v>0.77400000000000002</v>
      </c>
      <c r="AZ462">
        <v>0.159</v>
      </c>
      <c r="BA462">
        <v>3</v>
      </c>
      <c r="BB462">
        <v>0.96099999999999997</v>
      </c>
      <c r="BC462">
        <v>1.4999999999999999E-2</v>
      </c>
      <c r="BD462">
        <v>0.01</v>
      </c>
      <c r="BE462">
        <v>2E-3</v>
      </c>
      <c r="BF462">
        <v>1.2E-2</v>
      </c>
      <c r="BG462">
        <v>1.2999999999999999E-2</v>
      </c>
      <c r="BH462">
        <v>0.192</v>
      </c>
      <c r="BI462">
        <v>0.188</v>
      </c>
      <c r="BJ462">
        <v>8.4000000000000005E-2</v>
      </c>
      <c r="BK462">
        <v>0.10199999999999999</v>
      </c>
      <c r="BL462">
        <v>2013</v>
      </c>
      <c r="BM462">
        <v>2013</v>
      </c>
      <c r="BO462">
        <v>3.6999999999999998E-2</v>
      </c>
      <c r="BP462">
        <v>2.4E-2</v>
      </c>
      <c r="BQ462">
        <v>3.0000000000000001E-3</v>
      </c>
      <c r="BR462">
        <v>4.0000000000000001E-3</v>
      </c>
      <c r="BS462">
        <v>7.0000000000000001E-3</v>
      </c>
      <c r="BT462">
        <v>4.0000000000000001E-3</v>
      </c>
      <c r="BU462">
        <v>1.7999999999999999E-2</v>
      </c>
    </row>
    <row r="463" spans="1:73" x14ac:dyDescent="0.3">
      <c r="A463" t="s">
        <v>650</v>
      </c>
      <c r="B463" t="s">
        <v>366</v>
      </c>
      <c r="C463" t="s">
        <v>367</v>
      </c>
      <c r="D463">
        <v>1</v>
      </c>
      <c r="E463">
        <v>0</v>
      </c>
      <c r="F463" t="s">
        <v>368</v>
      </c>
      <c r="G463">
        <v>1</v>
      </c>
      <c r="H463">
        <v>0</v>
      </c>
      <c r="I463" t="s">
        <v>367</v>
      </c>
      <c r="J463">
        <v>1</v>
      </c>
      <c r="K463">
        <v>1</v>
      </c>
      <c r="L463">
        <v>0</v>
      </c>
      <c r="M463">
        <v>0</v>
      </c>
      <c r="N463">
        <v>1</v>
      </c>
      <c r="O463">
        <v>1</v>
      </c>
      <c r="P463">
        <v>1</v>
      </c>
      <c r="Q463">
        <v>0</v>
      </c>
      <c r="R463">
        <v>4986945.26431021</v>
      </c>
      <c r="S463">
        <v>476073.29900022398</v>
      </c>
      <c r="T463">
        <v>1665</v>
      </c>
      <c r="U463">
        <v>1560</v>
      </c>
      <c r="X463">
        <v>3648</v>
      </c>
      <c r="Y463">
        <v>1783</v>
      </c>
      <c r="Z463">
        <v>1746</v>
      </c>
      <c r="AA463">
        <v>1237</v>
      </c>
      <c r="AB463">
        <v>509</v>
      </c>
      <c r="AC463">
        <v>4328</v>
      </c>
      <c r="AD463">
        <v>0.252</v>
      </c>
      <c r="AE463">
        <v>0.17899999999999999</v>
      </c>
      <c r="AF463">
        <v>0.46300000000000002</v>
      </c>
      <c r="AG463">
        <v>0.106</v>
      </c>
      <c r="AH463">
        <v>0.10199999999999999</v>
      </c>
      <c r="AI463">
        <v>7.3999999999999996E-2</v>
      </c>
      <c r="AJ463">
        <v>0.251</v>
      </c>
      <c r="AK463">
        <v>6.7000000000000004E-2</v>
      </c>
      <c r="AL463">
        <v>0.14899999999999999</v>
      </c>
      <c r="AM463">
        <v>0.104</v>
      </c>
      <c r="AN463">
        <v>0.21199999999999999</v>
      </c>
      <c r="AO463">
        <v>0.04</v>
      </c>
      <c r="AP463">
        <v>0.219</v>
      </c>
      <c r="AQ463">
        <v>0.11899999999999999</v>
      </c>
      <c r="AR463">
        <v>0.19800000000000001</v>
      </c>
      <c r="AS463">
        <v>4.2000000000000003E-2</v>
      </c>
      <c r="AT463">
        <v>3.3000000000000002E-2</v>
      </c>
      <c r="AU463">
        <v>0.06</v>
      </c>
      <c r="AV463">
        <v>0.26500000000000001</v>
      </c>
      <c r="AW463">
        <v>6.4000000000000001E-2</v>
      </c>
      <c r="AX463">
        <v>0.44700000000000001</v>
      </c>
      <c r="AY463">
        <v>0.45100000000000001</v>
      </c>
      <c r="AZ463">
        <v>0.10199999999999999</v>
      </c>
      <c r="BA463">
        <v>2.4700000000000002</v>
      </c>
      <c r="BB463">
        <v>0.92400000000000004</v>
      </c>
      <c r="BC463">
        <v>1.9E-2</v>
      </c>
      <c r="BD463">
        <v>0.01</v>
      </c>
      <c r="BE463">
        <v>2.5000000000000001E-2</v>
      </c>
      <c r="BF463">
        <v>2.1999999999999999E-2</v>
      </c>
      <c r="BG463">
        <v>4.8000000000000001E-2</v>
      </c>
      <c r="BH463">
        <v>0.192</v>
      </c>
      <c r="BI463">
        <v>5.3999999999999999E-2</v>
      </c>
      <c r="BJ463">
        <v>5.3999999999999999E-2</v>
      </c>
      <c r="BK463">
        <v>2.8000000000000001E-2</v>
      </c>
      <c r="BL463">
        <v>2012</v>
      </c>
      <c r="BM463">
        <v>2011</v>
      </c>
      <c r="BN463">
        <v>2015</v>
      </c>
      <c r="BO463">
        <v>0.14899999999999999</v>
      </c>
      <c r="BP463">
        <v>1.4E-2</v>
      </c>
      <c r="BQ463">
        <v>0.02</v>
      </c>
      <c r="BR463">
        <v>0.10100000000000001</v>
      </c>
      <c r="BS463">
        <v>3.5999999999999997E-2</v>
      </c>
      <c r="BT463">
        <v>1.4E-2</v>
      </c>
      <c r="BU463">
        <v>3.5999999999999997E-2</v>
      </c>
    </row>
    <row r="464" spans="1:73" x14ac:dyDescent="0.3">
      <c r="A464" t="s">
        <v>651</v>
      </c>
      <c r="B464" t="s">
        <v>366</v>
      </c>
      <c r="C464" t="s">
        <v>367</v>
      </c>
      <c r="D464">
        <v>1</v>
      </c>
      <c r="E464">
        <v>0</v>
      </c>
      <c r="F464" t="s">
        <v>368</v>
      </c>
      <c r="G464">
        <v>0.50600000000000001</v>
      </c>
      <c r="H464">
        <v>0</v>
      </c>
      <c r="I464" t="s">
        <v>367</v>
      </c>
      <c r="J464">
        <v>1</v>
      </c>
      <c r="K464">
        <v>1</v>
      </c>
      <c r="L464">
        <v>1</v>
      </c>
      <c r="M464">
        <v>1</v>
      </c>
      <c r="N464">
        <v>1</v>
      </c>
      <c r="O464">
        <v>1</v>
      </c>
      <c r="P464">
        <v>1</v>
      </c>
      <c r="Q464">
        <v>1</v>
      </c>
      <c r="R464">
        <v>4986090.3826175602</v>
      </c>
      <c r="S464">
        <v>476908.88229866198</v>
      </c>
      <c r="T464">
        <v>1132</v>
      </c>
      <c r="U464">
        <v>1046</v>
      </c>
      <c r="X464">
        <v>3284</v>
      </c>
      <c r="Y464">
        <v>1248</v>
      </c>
      <c r="Z464">
        <v>1174</v>
      </c>
      <c r="AA464">
        <v>886</v>
      </c>
      <c r="AB464">
        <v>288</v>
      </c>
      <c r="AC464">
        <v>3529</v>
      </c>
      <c r="AD464">
        <v>0.35399999999999998</v>
      </c>
      <c r="AE464">
        <v>0.20200000000000001</v>
      </c>
      <c r="AF464">
        <v>0.34100000000000003</v>
      </c>
      <c r="AG464">
        <v>0.10199999999999999</v>
      </c>
      <c r="AH464">
        <v>0.17199999999999999</v>
      </c>
      <c r="AI464">
        <v>9.4E-2</v>
      </c>
      <c r="AJ464">
        <v>0.19</v>
      </c>
      <c r="AK464">
        <v>4.3999999999999997E-2</v>
      </c>
      <c r="AL464">
        <v>0.183</v>
      </c>
      <c r="AM464">
        <v>0.108</v>
      </c>
      <c r="AN464">
        <v>0.152</v>
      </c>
      <c r="AO464">
        <v>5.8999999999999997E-2</v>
      </c>
      <c r="AP464">
        <v>0.33200000000000002</v>
      </c>
      <c r="AQ464">
        <v>0.159</v>
      </c>
      <c r="AR464">
        <v>0.216</v>
      </c>
      <c r="AS464">
        <v>4.4999999999999998E-2</v>
      </c>
      <c r="AT464">
        <v>2.1999999999999999E-2</v>
      </c>
      <c r="AU464">
        <v>4.2999999999999997E-2</v>
      </c>
      <c r="AV464">
        <v>0.125</v>
      </c>
      <c r="AW464">
        <v>5.7000000000000002E-2</v>
      </c>
      <c r="AX464">
        <v>0.27900000000000003</v>
      </c>
      <c r="AY464">
        <v>0.496</v>
      </c>
      <c r="AZ464">
        <v>0.22600000000000001</v>
      </c>
      <c r="BA464">
        <v>2.99</v>
      </c>
      <c r="BB464">
        <v>0.78900000000000003</v>
      </c>
      <c r="BC464">
        <v>4.9000000000000002E-2</v>
      </c>
      <c r="BD464">
        <v>9.0999999999999998E-2</v>
      </c>
      <c r="BE464">
        <v>1.6E-2</v>
      </c>
      <c r="BF464">
        <v>5.6000000000000001E-2</v>
      </c>
      <c r="BG464">
        <v>0.15</v>
      </c>
      <c r="BH464">
        <v>0.151</v>
      </c>
      <c r="BI464">
        <v>1.4E-2</v>
      </c>
      <c r="BJ464">
        <v>7.5999999999999998E-2</v>
      </c>
      <c r="BK464">
        <v>4.0000000000000001E-3</v>
      </c>
      <c r="BL464">
        <v>2012</v>
      </c>
      <c r="BM464">
        <v>2009</v>
      </c>
      <c r="BN464">
        <v>2018</v>
      </c>
      <c r="BO464">
        <v>0.11799999999999999</v>
      </c>
      <c r="BP464">
        <v>7.0000000000000001E-3</v>
      </c>
      <c r="BQ464">
        <v>3.9E-2</v>
      </c>
      <c r="BR464">
        <v>7.1999999999999995E-2</v>
      </c>
      <c r="BS464">
        <v>0.09</v>
      </c>
      <c r="BT464">
        <v>0.06</v>
      </c>
      <c r="BU464">
        <v>0.113</v>
      </c>
    </row>
    <row r="465" spans="1:73" x14ac:dyDescent="0.3">
      <c r="A465" t="s">
        <v>652</v>
      </c>
      <c r="B465" t="s">
        <v>366</v>
      </c>
      <c r="C465" t="s">
        <v>367</v>
      </c>
      <c r="D465">
        <v>1</v>
      </c>
      <c r="E465">
        <v>0</v>
      </c>
      <c r="F465" t="s">
        <v>180</v>
      </c>
      <c r="G465">
        <v>1</v>
      </c>
      <c r="H465">
        <v>0</v>
      </c>
      <c r="I465" t="s">
        <v>367</v>
      </c>
      <c r="J465">
        <v>1</v>
      </c>
      <c r="K465">
        <v>1</v>
      </c>
      <c r="L465">
        <v>1</v>
      </c>
      <c r="M465">
        <v>1</v>
      </c>
      <c r="N465">
        <v>0</v>
      </c>
      <c r="O465">
        <v>0</v>
      </c>
      <c r="P465">
        <v>1</v>
      </c>
      <c r="Q465">
        <v>0</v>
      </c>
      <c r="R465">
        <v>4985425.7196496204</v>
      </c>
      <c r="S465">
        <v>478836.25358922599</v>
      </c>
      <c r="T465">
        <v>992</v>
      </c>
      <c r="U465">
        <v>903</v>
      </c>
      <c r="X465">
        <v>1950</v>
      </c>
      <c r="Y465">
        <v>1105</v>
      </c>
      <c r="Z465">
        <v>1039</v>
      </c>
      <c r="AA465">
        <v>572</v>
      </c>
      <c r="AB465">
        <v>467</v>
      </c>
      <c r="AC465">
        <v>1954</v>
      </c>
      <c r="AD465">
        <v>0.159</v>
      </c>
      <c r="AE465">
        <v>0.27600000000000002</v>
      </c>
      <c r="AF465">
        <v>0.39500000000000002</v>
      </c>
      <c r="AG465">
        <v>0.17</v>
      </c>
      <c r="AH465">
        <v>9.7000000000000003E-2</v>
      </c>
      <c r="AI465">
        <v>0.13100000000000001</v>
      </c>
      <c r="AJ465">
        <v>0.22600000000000001</v>
      </c>
      <c r="AK465">
        <v>0.11</v>
      </c>
      <c r="AL465">
        <v>6.2E-2</v>
      </c>
      <c r="AM465">
        <v>0.14499999999999999</v>
      </c>
      <c r="AN465">
        <v>0.16900000000000001</v>
      </c>
      <c r="AO465">
        <v>0.06</v>
      </c>
      <c r="AP465">
        <v>0.104</v>
      </c>
      <c r="AQ465">
        <v>0.13200000000000001</v>
      </c>
      <c r="AR465">
        <v>8.8999999999999996E-2</v>
      </c>
      <c r="AS465">
        <v>8.9999999999999993E-3</v>
      </c>
      <c r="AT465">
        <v>5.5E-2</v>
      </c>
      <c r="AU465">
        <v>0.14399999999999999</v>
      </c>
      <c r="AV465">
        <v>0.30599999999999999</v>
      </c>
      <c r="AW465">
        <v>0.161</v>
      </c>
      <c r="AX465">
        <v>0.435</v>
      </c>
      <c r="AY465">
        <v>0.55400000000000005</v>
      </c>
      <c r="AZ465">
        <v>1.0999999999999999E-2</v>
      </c>
      <c r="BA465">
        <v>1.84</v>
      </c>
      <c r="BB465">
        <v>0.91900000000000004</v>
      </c>
      <c r="BC465">
        <v>0</v>
      </c>
      <c r="BD465">
        <v>2.3E-2</v>
      </c>
      <c r="BE465">
        <v>5.0000000000000001E-3</v>
      </c>
      <c r="BF465">
        <v>5.2999999999999999E-2</v>
      </c>
      <c r="BG465">
        <v>4.7E-2</v>
      </c>
      <c r="BH465">
        <v>0.218</v>
      </c>
      <c r="BI465">
        <v>9.9000000000000005E-2</v>
      </c>
      <c r="BJ465">
        <v>5.8999999999999997E-2</v>
      </c>
      <c r="BK465">
        <v>4.4999999999999998E-2</v>
      </c>
      <c r="BL465">
        <v>2014</v>
      </c>
      <c r="BM465">
        <v>2009</v>
      </c>
      <c r="BN465">
        <v>2018</v>
      </c>
      <c r="BO465">
        <v>0.186</v>
      </c>
      <c r="BP465">
        <v>3.0000000000000001E-3</v>
      </c>
      <c r="BQ465">
        <v>0.01</v>
      </c>
      <c r="BR465">
        <v>0.13100000000000001</v>
      </c>
      <c r="BS465">
        <v>0.14599999999999999</v>
      </c>
      <c r="BT465">
        <v>7.2999999999999995E-2</v>
      </c>
      <c r="BU465">
        <v>0.13600000000000001</v>
      </c>
    </row>
    <row r="466" spans="1:73" x14ac:dyDescent="0.3">
      <c r="A466" t="s">
        <v>653</v>
      </c>
      <c r="B466" t="s">
        <v>366</v>
      </c>
      <c r="C466" t="s">
        <v>367</v>
      </c>
      <c r="D466">
        <v>1</v>
      </c>
      <c r="E466">
        <v>0</v>
      </c>
      <c r="F466" t="s">
        <v>368</v>
      </c>
      <c r="G466">
        <v>1</v>
      </c>
      <c r="H466">
        <v>0</v>
      </c>
      <c r="I466" t="s">
        <v>367</v>
      </c>
      <c r="J466">
        <v>1</v>
      </c>
      <c r="K466">
        <v>1</v>
      </c>
      <c r="L466">
        <v>0</v>
      </c>
      <c r="M466">
        <v>0</v>
      </c>
      <c r="N466">
        <v>1</v>
      </c>
      <c r="O466">
        <v>1</v>
      </c>
      <c r="P466">
        <v>1</v>
      </c>
      <c r="Q466">
        <v>1</v>
      </c>
      <c r="R466">
        <v>4985104.8168460997</v>
      </c>
      <c r="S466">
        <v>475312.44060524303</v>
      </c>
      <c r="T466">
        <v>1300</v>
      </c>
      <c r="U466">
        <v>1222</v>
      </c>
      <c r="X466">
        <v>3059</v>
      </c>
      <c r="Y466">
        <v>1306</v>
      </c>
      <c r="Z466">
        <v>1250</v>
      </c>
      <c r="AA466">
        <v>1010</v>
      </c>
      <c r="AB466">
        <v>240</v>
      </c>
      <c r="AC466">
        <v>3356</v>
      </c>
      <c r="AD466">
        <v>0.27900000000000003</v>
      </c>
      <c r="AE466">
        <v>0.223</v>
      </c>
      <c r="AF466">
        <v>0.42399999999999999</v>
      </c>
      <c r="AG466">
        <v>7.2999999999999995E-2</v>
      </c>
      <c r="AH466">
        <v>0.11700000000000001</v>
      </c>
      <c r="AI466">
        <v>0.105</v>
      </c>
      <c r="AJ466">
        <v>0.223</v>
      </c>
      <c r="AK466">
        <v>2.1999999999999999E-2</v>
      </c>
      <c r="AL466">
        <v>0.16200000000000001</v>
      </c>
      <c r="AM466">
        <v>0.11799999999999999</v>
      </c>
      <c r="AN466">
        <v>0.20100000000000001</v>
      </c>
      <c r="AO466">
        <v>5.1999999999999998E-2</v>
      </c>
      <c r="AP466">
        <v>0.218</v>
      </c>
      <c r="AQ466">
        <v>0.17</v>
      </c>
      <c r="AR466">
        <v>0.24099999999999999</v>
      </c>
      <c r="AS466">
        <v>2.7E-2</v>
      </c>
      <c r="AT466">
        <v>6.0999999999999999E-2</v>
      </c>
      <c r="AU466">
        <v>5.2999999999999999E-2</v>
      </c>
      <c r="AV466">
        <v>0.184</v>
      </c>
      <c r="AW466">
        <v>4.5999999999999999E-2</v>
      </c>
      <c r="AX466">
        <v>0.27</v>
      </c>
      <c r="AY466">
        <v>0.54800000000000004</v>
      </c>
      <c r="AZ466">
        <v>0.182</v>
      </c>
      <c r="BA466">
        <v>2.68</v>
      </c>
      <c r="BB466">
        <v>0.81499999999999995</v>
      </c>
      <c r="BC466">
        <v>1.2E-2</v>
      </c>
      <c r="BD466">
        <v>5.1999999999999998E-2</v>
      </c>
      <c r="BE466">
        <v>8.5999999999999993E-2</v>
      </c>
      <c r="BF466">
        <v>3.5999999999999997E-2</v>
      </c>
      <c r="BG466">
        <v>6.6000000000000003E-2</v>
      </c>
      <c r="BH466">
        <v>0.187</v>
      </c>
      <c r="BI466">
        <v>6.3E-2</v>
      </c>
      <c r="BJ466">
        <v>0.107</v>
      </c>
      <c r="BK466">
        <v>1.4E-2</v>
      </c>
      <c r="BL466">
        <v>2013</v>
      </c>
      <c r="BM466">
        <v>2010</v>
      </c>
      <c r="BN466">
        <v>2019</v>
      </c>
      <c r="BO466">
        <v>0.125</v>
      </c>
      <c r="BP466">
        <v>4.0000000000000001E-3</v>
      </c>
      <c r="BQ466">
        <v>7.0000000000000001E-3</v>
      </c>
      <c r="BR466">
        <v>0.106</v>
      </c>
      <c r="BS466">
        <v>5.6000000000000001E-2</v>
      </c>
      <c r="BT466">
        <v>2.4E-2</v>
      </c>
      <c r="BU466">
        <v>7.0000000000000007E-2</v>
      </c>
    </row>
    <row r="467" spans="1:73" x14ac:dyDescent="0.3">
      <c r="A467" t="s">
        <v>654</v>
      </c>
      <c r="B467" t="s">
        <v>366</v>
      </c>
      <c r="C467" t="s">
        <v>367</v>
      </c>
      <c r="D467">
        <v>1</v>
      </c>
      <c r="E467">
        <v>0</v>
      </c>
      <c r="F467" t="s">
        <v>368</v>
      </c>
      <c r="G467">
        <v>0.61299999999999999</v>
      </c>
      <c r="H467">
        <v>0</v>
      </c>
      <c r="I467" t="s">
        <v>367</v>
      </c>
      <c r="J467">
        <v>1</v>
      </c>
      <c r="K467">
        <v>1</v>
      </c>
      <c r="L467">
        <v>0</v>
      </c>
      <c r="M467">
        <v>0</v>
      </c>
      <c r="N467">
        <v>1</v>
      </c>
      <c r="O467">
        <v>1</v>
      </c>
      <c r="P467">
        <v>1</v>
      </c>
      <c r="Q467">
        <v>1</v>
      </c>
      <c r="R467">
        <v>4985023.8514984697</v>
      </c>
      <c r="S467">
        <v>476139.71911867399</v>
      </c>
      <c r="T467">
        <v>1472</v>
      </c>
      <c r="U467">
        <v>1383</v>
      </c>
      <c r="X467">
        <v>4116</v>
      </c>
      <c r="Y467">
        <v>1562</v>
      </c>
      <c r="Z467">
        <v>1444</v>
      </c>
      <c r="AA467">
        <v>1050</v>
      </c>
      <c r="AB467">
        <v>394</v>
      </c>
      <c r="AC467">
        <v>4235</v>
      </c>
      <c r="AD467">
        <v>0.30199999999999999</v>
      </c>
      <c r="AE467">
        <v>0.253</v>
      </c>
      <c r="AF467">
        <v>0.36</v>
      </c>
      <c r="AG467">
        <v>8.5000000000000006E-2</v>
      </c>
      <c r="AH467">
        <v>0.17399999999999999</v>
      </c>
      <c r="AI467">
        <v>0.10199999999999999</v>
      </c>
      <c r="AJ467">
        <v>0.17100000000000001</v>
      </c>
      <c r="AK467">
        <v>0.06</v>
      </c>
      <c r="AL467">
        <v>0.128</v>
      </c>
      <c r="AM467">
        <v>0.151</v>
      </c>
      <c r="AN467">
        <v>0.189</v>
      </c>
      <c r="AO467">
        <v>2.5000000000000001E-2</v>
      </c>
      <c r="AP467">
        <v>0.22800000000000001</v>
      </c>
      <c r="AQ467">
        <v>0.154</v>
      </c>
      <c r="AR467">
        <v>0.23799999999999999</v>
      </c>
      <c r="AS467">
        <v>6.3E-2</v>
      </c>
      <c r="AT467">
        <v>7.3999999999999996E-2</v>
      </c>
      <c r="AU467">
        <v>9.9000000000000005E-2</v>
      </c>
      <c r="AV467">
        <v>0.122</v>
      </c>
      <c r="AW467">
        <v>2.1999999999999999E-2</v>
      </c>
      <c r="AX467">
        <v>0.34</v>
      </c>
      <c r="AY467">
        <v>0.46300000000000002</v>
      </c>
      <c r="AZ467">
        <v>0.19700000000000001</v>
      </c>
      <c r="BA467">
        <v>2.93</v>
      </c>
      <c r="BB467">
        <v>0.88400000000000001</v>
      </c>
      <c r="BC467">
        <v>2E-3</v>
      </c>
      <c r="BD467">
        <v>4.2000000000000003E-2</v>
      </c>
      <c r="BE467">
        <v>4.3999999999999997E-2</v>
      </c>
      <c r="BF467">
        <v>2.9000000000000001E-2</v>
      </c>
      <c r="BG467">
        <v>5.8000000000000003E-2</v>
      </c>
      <c r="BH467">
        <v>0.38300000000000001</v>
      </c>
      <c r="BI467">
        <v>9.5000000000000001E-2</v>
      </c>
      <c r="BJ467">
        <v>0.14799999999999999</v>
      </c>
      <c r="BK467">
        <v>5.3999999999999999E-2</v>
      </c>
      <c r="BL467">
        <v>2014</v>
      </c>
      <c r="BM467">
        <v>2010</v>
      </c>
      <c r="BN467">
        <v>2018</v>
      </c>
      <c r="BO467">
        <v>0.14399999999999999</v>
      </c>
      <c r="BP467">
        <v>3.0000000000000001E-3</v>
      </c>
      <c r="BQ467">
        <v>1.4E-2</v>
      </c>
      <c r="BR467">
        <v>4.7E-2</v>
      </c>
      <c r="BS467">
        <v>0.105</v>
      </c>
      <c r="BT467">
        <v>1.7999999999999999E-2</v>
      </c>
      <c r="BU467">
        <v>0.13800000000000001</v>
      </c>
    </row>
    <row r="468" spans="1:73" x14ac:dyDescent="0.3">
      <c r="A468" t="s">
        <v>655</v>
      </c>
      <c r="B468" t="s">
        <v>366</v>
      </c>
      <c r="C468" t="s">
        <v>367</v>
      </c>
      <c r="D468">
        <v>1</v>
      </c>
      <c r="E468">
        <v>0</v>
      </c>
      <c r="F468" t="s">
        <v>180</v>
      </c>
      <c r="G468">
        <v>1</v>
      </c>
      <c r="H468">
        <v>0</v>
      </c>
      <c r="I468" t="s">
        <v>367</v>
      </c>
      <c r="J468">
        <v>1</v>
      </c>
      <c r="K468">
        <v>1</v>
      </c>
      <c r="L468">
        <v>1</v>
      </c>
      <c r="M468">
        <v>1</v>
      </c>
      <c r="N468">
        <v>1</v>
      </c>
      <c r="O468">
        <v>1</v>
      </c>
      <c r="P468">
        <v>1</v>
      </c>
      <c r="Q468">
        <v>1</v>
      </c>
      <c r="R468">
        <v>4985009.6872044196</v>
      </c>
      <c r="S468">
        <v>477070.09209927497</v>
      </c>
      <c r="T468">
        <v>1858</v>
      </c>
      <c r="U468">
        <v>1700</v>
      </c>
      <c r="X468">
        <v>4996</v>
      </c>
      <c r="Y468">
        <v>1702</v>
      </c>
      <c r="Z468">
        <v>1610</v>
      </c>
      <c r="AA468">
        <v>1044</v>
      </c>
      <c r="AB468">
        <v>566</v>
      </c>
      <c r="AC468">
        <v>5583</v>
      </c>
      <c r="AD468">
        <v>0.27200000000000002</v>
      </c>
      <c r="AE468">
        <v>0.28599999999999998</v>
      </c>
      <c r="AF468">
        <v>0.38400000000000001</v>
      </c>
      <c r="AG468">
        <v>5.8999999999999997E-2</v>
      </c>
      <c r="AH468">
        <v>9.1999999999999998E-2</v>
      </c>
      <c r="AI468">
        <v>0.11899999999999999</v>
      </c>
      <c r="AJ468">
        <v>0.2</v>
      </c>
      <c r="AK468">
        <v>3.2000000000000001E-2</v>
      </c>
      <c r="AL468">
        <v>0.17899999999999999</v>
      </c>
      <c r="AM468">
        <v>0.16700000000000001</v>
      </c>
      <c r="AN468">
        <v>0.184</v>
      </c>
      <c r="AO468">
        <v>2.7E-2</v>
      </c>
      <c r="AP468">
        <v>0.252</v>
      </c>
      <c r="AQ468">
        <v>0.253</v>
      </c>
      <c r="AR468">
        <v>0.24099999999999999</v>
      </c>
      <c r="AS468">
        <v>1.9E-2</v>
      </c>
      <c r="AT468">
        <v>1.9E-2</v>
      </c>
      <c r="AU468">
        <v>3.3000000000000002E-2</v>
      </c>
      <c r="AV468">
        <v>0.14299999999999999</v>
      </c>
      <c r="AW468">
        <v>0.04</v>
      </c>
      <c r="AX468">
        <v>0.254</v>
      </c>
      <c r="AY468">
        <v>0.48399999999999999</v>
      </c>
      <c r="AZ468">
        <v>0.26200000000000001</v>
      </c>
      <c r="BA468">
        <v>3.47</v>
      </c>
      <c r="BB468">
        <v>0.81200000000000006</v>
      </c>
      <c r="BC468">
        <v>4.9000000000000002E-2</v>
      </c>
      <c r="BD468">
        <v>3.4000000000000002E-2</v>
      </c>
      <c r="BE468">
        <v>7.4999999999999997E-2</v>
      </c>
      <c r="BF468">
        <v>0.03</v>
      </c>
      <c r="BG468">
        <v>0.11899999999999999</v>
      </c>
      <c r="BH468">
        <v>0.16200000000000001</v>
      </c>
      <c r="BI468">
        <v>3.1E-2</v>
      </c>
      <c r="BJ468">
        <v>7.0999999999999994E-2</v>
      </c>
      <c r="BK468">
        <v>6.0000000000000001E-3</v>
      </c>
      <c r="BL468">
        <v>2012</v>
      </c>
      <c r="BM468">
        <v>2008</v>
      </c>
      <c r="BN468">
        <v>2017</v>
      </c>
      <c r="BO468">
        <v>9.5000000000000001E-2</v>
      </c>
      <c r="BP468">
        <v>1.4999999999999999E-2</v>
      </c>
      <c r="BQ468">
        <v>8.0000000000000002E-3</v>
      </c>
      <c r="BR468">
        <v>4.1000000000000002E-2</v>
      </c>
      <c r="BS468">
        <v>4.8000000000000001E-2</v>
      </c>
      <c r="BT468">
        <v>2.8000000000000001E-2</v>
      </c>
      <c r="BU468">
        <v>4.4999999999999998E-2</v>
      </c>
    </row>
    <row r="469" spans="1:73" x14ac:dyDescent="0.3">
      <c r="A469" t="s">
        <v>656</v>
      </c>
      <c r="B469" t="s">
        <v>366</v>
      </c>
      <c r="C469" t="s">
        <v>367</v>
      </c>
      <c r="D469">
        <v>1</v>
      </c>
      <c r="E469">
        <v>0</v>
      </c>
      <c r="F469" t="s">
        <v>180</v>
      </c>
      <c r="G469">
        <v>1</v>
      </c>
      <c r="H469">
        <v>0</v>
      </c>
      <c r="I469" t="s">
        <v>367</v>
      </c>
      <c r="J469">
        <v>1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4984377.3051976403</v>
      </c>
      <c r="S469">
        <v>481745.84490337799</v>
      </c>
      <c r="T469">
        <v>2230</v>
      </c>
      <c r="U469">
        <v>2141</v>
      </c>
      <c r="X469">
        <v>4775</v>
      </c>
      <c r="Y469">
        <v>2291</v>
      </c>
      <c r="Z469">
        <v>2222</v>
      </c>
      <c r="AA469">
        <v>1513</v>
      </c>
      <c r="AB469">
        <v>709</v>
      </c>
      <c r="AC469">
        <v>5038</v>
      </c>
      <c r="AD469">
        <v>0.192</v>
      </c>
      <c r="AE469">
        <v>0.253</v>
      </c>
      <c r="AF469">
        <v>0.435</v>
      </c>
      <c r="AG469">
        <v>0.12</v>
      </c>
      <c r="AH469">
        <v>7.9000000000000001E-2</v>
      </c>
      <c r="AI469">
        <v>0.10199999999999999</v>
      </c>
      <c r="AJ469">
        <v>0.224</v>
      </c>
      <c r="AK469">
        <v>7.9000000000000001E-2</v>
      </c>
      <c r="AL469">
        <v>0.113</v>
      </c>
      <c r="AM469">
        <v>0.152</v>
      </c>
      <c r="AN469">
        <v>0.21</v>
      </c>
      <c r="AO469">
        <v>4.1000000000000002E-2</v>
      </c>
      <c r="AP469">
        <v>8.2000000000000003E-2</v>
      </c>
      <c r="AQ469">
        <v>5.5E-2</v>
      </c>
      <c r="AR469">
        <v>9.4E-2</v>
      </c>
      <c r="AS469">
        <v>4.0000000000000001E-3</v>
      </c>
      <c r="AT469">
        <v>0.11</v>
      </c>
      <c r="AU469">
        <v>0.19900000000000001</v>
      </c>
      <c r="AV469">
        <v>0.34100000000000003</v>
      </c>
      <c r="AW469">
        <v>0.11600000000000001</v>
      </c>
      <c r="AX469">
        <v>0.312</v>
      </c>
      <c r="AY469">
        <v>0.63100000000000001</v>
      </c>
      <c r="AZ469">
        <v>5.7000000000000002E-2</v>
      </c>
      <c r="BA469">
        <v>2.23</v>
      </c>
      <c r="BB469">
        <v>0.93300000000000005</v>
      </c>
      <c r="BC469">
        <v>2.1000000000000001E-2</v>
      </c>
      <c r="BD469">
        <v>6.0000000000000001E-3</v>
      </c>
      <c r="BE469">
        <v>3.6999999999999998E-2</v>
      </c>
      <c r="BF469">
        <v>4.0000000000000001E-3</v>
      </c>
      <c r="BG469">
        <v>5.3999999999999999E-2</v>
      </c>
      <c r="BH469">
        <v>7.8E-2</v>
      </c>
      <c r="BI469">
        <v>3.3000000000000002E-2</v>
      </c>
      <c r="BJ469">
        <v>1.7000000000000001E-2</v>
      </c>
      <c r="BK469">
        <v>0.02</v>
      </c>
      <c r="BL469">
        <v>2012</v>
      </c>
      <c r="BM469">
        <v>2006</v>
      </c>
      <c r="BN469">
        <v>2016</v>
      </c>
      <c r="BO469">
        <v>7.6999999999999999E-2</v>
      </c>
      <c r="BP469">
        <v>3.4000000000000002E-2</v>
      </c>
      <c r="BQ469">
        <v>1.2E-2</v>
      </c>
      <c r="BR469">
        <v>3.1E-2</v>
      </c>
      <c r="BS469">
        <v>1.7999999999999999E-2</v>
      </c>
      <c r="BT469">
        <v>8.0000000000000002E-3</v>
      </c>
      <c r="BU469">
        <v>1.6E-2</v>
      </c>
    </row>
    <row r="470" spans="1:73" x14ac:dyDescent="0.3">
      <c r="A470" t="s">
        <v>657</v>
      </c>
      <c r="B470" t="s">
        <v>366</v>
      </c>
      <c r="C470" t="s">
        <v>367</v>
      </c>
      <c r="D470">
        <v>1</v>
      </c>
      <c r="E470">
        <v>0</v>
      </c>
      <c r="F470" t="s">
        <v>378</v>
      </c>
      <c r="G470">
        <v>1</v>
      </c>
      <c r="H470">
        <v>0</v>
      </c>
      <c r="I470" t="s">
        <v>367</v>
      </c>
      <c r="J470">
        <v>1</v>
      </c>
      <c r="K470">
        <v>1</v>
      </c>
      <c r="L470">
        <v>0</v>
      </c>
      <c r="M470">
        <v>0</v>
      </c>
      <c r="N470">
        <v>1</v>
      </c>
      <c r="O470">
        <v>1</v>
      </c>
      <c r="P470">
        <v>1</v>
      </c>
      <c r="Q470">
        <v>0</v>
      </c>
      <c r="R470">
        <v>4984087.57005856</v>
      </c>
      <c r="S470">
        <v>475462.39044376602</v>
      </c>
      <c r="T470">
        <v>690</v>
      </c>
      <c r="U470">
        <v>637</v>
      </c>
      <c r="X470">
        <v>1827</v>
      </c>
      <c r="Y470">
        <v>842</v>
      </c>
      <c r="Z470">
        <v>785</v>
      </c>
      <c r="AA470">
        <v>384</v>
      </c>
      <c r="AB470">
        <v>401</v>
      </c>
      <c r="AC470">
        <v>2049</v>
      </c>
      <c r="AD470">
        <v>0.374</v>
      </c>
      <c r="AE470">
        <v>0.17299999999999999</v>
      </c>
      <c r="AF470">
        <v>0.33300000000000002</v>
      </c>
      <c r="AG470">
        <v>0.12</v>
      </c>
      <c r="AH470">
        <v>0.193</v>
      </c>
      <c r="AI470">
        <v>0.115</v>
      </c>
      <c r="AJ470">
        <v>0.14599999999999999</v>
      </c>
      <c r="AK470">
        <v>8.5000000000000006E-2</v>
      </c>
      <c r="AL470">
        <v>0.18099999999999999</v>
      </c>
      <c r="AM470">
        <v>5.8000000000000003E-2</v>
      </c>
      <c r="AN470">
        <v>0.187</v>
      </c>
      <c r="AO470">
        <v>3.5000000000000003E-2</v>
      </c>
      <c r="AP470">
        <v>0.374</v>
      </c>
      <c r="AQ470">
        <v>0.155</v>
      </c>
      <c r="AR470">
        <v>0.24099999999999999</v>
      </c>
      <c r="AS470">
        <v>8.5999999999999993E-2</v>
      </c>
      <c r="AT470">
        <v>0</v>
      </c>
      <c r="AU470">
        <v>1.7999999999999999E-2</v>
      </c>
      <c r="AV470">
        <v>9.1999999999999998E-2</v>
      </c>
      <c r="AW470">
        <v>3.4000000000000002E-2</v>
      </c>
      <c r="AX470">
        <v>0.34499999999999997</v>
      </c>
      <c r="AY470">
        <v>0.54500000000000004</v>
      </c>
      <c r="AZ470">
        <v>0.11</v>
      </c>
      <c r="BA470">
        <v>2.56</v>
      </c>
      <c r="BB470">
        <v>0.79600000000000004</v>
      </c>
      <c r="BC470">
        <v>8.5000000000000006E-2</v>
      </c>
      <c r="BD470">
        <v>8.2000000000000003E-2</v>
      </c>
      <c r="BE470">
        <v>1.7000000000000001E-2</v>
      </c>
      <c r="BF470">
        <v>0.02</v>
      </c>
      <c r="BG470">
        <v>0.14699999999999999</v>
      </c>
      <c r="BH470">
        <v>0.122</v>
      </c>
      <c r="BI470">
        <v>8.0000000000000002E-3</v>
      </c>
      <c r="BJ470">
        <v>5.3999999999999999E-2</v>
      </c>
      <c r="BK470">
        <v>1.7000000000000001E-2</v>
      </c>
      <c r="BL470">
        <v>2014</v>
      </c>
      <c r="BM470">
        <v>2013</v>
      </c>
      <c r="BN470">
        <v>2014</v>
      </c>
      <c r="BO470">
        <v>0.20799999999999999</v>
      </c>
      <c r="BP470">
        <v>2.9000000000000001E-2</v>
      </c>
      <c r="BQ470">
        <v>3.4000000000000002E-2</v>
      </c>
      <c r="BR470">
        <v>0.08</v>
      </c>
      <c r="BS470">
        <v>0.14399999999999999</v>
      </c>
      <c r="BT470">
        <v>3.6999999999999998E-2</v>
      </c>
      <c r="BU470">
        <v>0.14299999999999999</v>
      </c>
    </row>
    <row r="471" spans="1:73" x14ac:dyDescent="0.3">
      <c r="A471" t="s">
        <v>658</v>
      </c>
      <c r="B471" t="s">
        <v>366</v>
      </c>
      <c r="C471" t="s">
        <v>367</v>
      </c>
      <c r="D471">
        <v>1</v>
      </c>
      <c r="E471">
        <v>0</v>
      </c>
      <c r="F471" t="s">
        <v>180</v>
      </c>
      <c r="G471">
        <v>1</v>
      </c>
      <c r="H471">
        <v>0</v>
      </c>
      <c r="I471" t="s">
        <v>367</v>
      </c>
      <c r="J471">
        <v>1</v>
      </c>
      <c r="K471">
        <v>1</v>
      </c>
      <c r="L471">
        <v>0</v>
      </c>
      <c r="M471">
        <v>0</v>
      </c>
      <c r="N471">
        <v>1</v>
      </c>
      <c r="O471">
        <v>1</v>
      </c>
      <c r="P471">
        <v>1</v>
      </c>
      <c r="Q471">
        <v>1</v>
      </c>
      <c r="R471">
        <v>4984108.1344012702</v>
      </c>
      <c r="S471">
        <v>477216.94560380903</v>
      </c>
      <c r="T471">
        <v>1083</v>
      </c>
      <c r="U471">
        <v>991</v>
      </c>
      <c r="X471">
        <v>3105</v>
      </c>
      <c r="Y471">
        <v>969</v>
      </c>
      <c r="Z471">
        <v>940</v>
      </c>
      <c r="AA471">
        <v>272</v>
      </c>
      <c r="AB471">
        <v>668</v>
      </c>
      <c r="AC471">
        <v>2794</v>
      </c>
      <c r="AD471">
        <v>0.33</v>
      </c>
      <c r="AE471">
        <v>0.186</v>
      </c>
      <c r="AF471">
        <v>0.38500000000000001</v>
      </c>
      <c r="AG471">
        <v>9.8000000000000004E-2</v>
      </c>
      <c r="AH471">
        <v>0.155</v>
      </c>
      <c r="AI471">
        <v>0.105</v>
      </c>
      <c r="AJ471">
        <v>0.122</v>
      </c>
      <c r="AK471">
        <v>3.1E-2</v>
      </c>
      <c r="AL471">
        <v>0.17499999999999999</v>
      </c>
      <c r="AM471">
        <v>8.1000000000000003E-2</v>
      </c>
      <c r="AN471">
        <v>0.26300000000000001</v>
      </c>
      <c r="AO471">
        <v>6.7000000000000004E-2</v>
      </c>
      <c r="AP471">
        <v>0.32600000000000001</v>
      </c>
      <c r="AQ471">
        <v>0.154</v>
      </c>
      <c r="AR471">
        <v>0.28599999999999998</v>
      </c>
      <c r="AS471">
        <v>6.5000000000000002E-2</v>
      </c>
      <c r="AT471">
        <v>4.0000000000000001E-3</v>
      </c>
      <c r="AU471">
        <v>3.2000000000000001E-2</v>
      </c>
      <c r="AV471">
        <v>0.1</v>
      </c>
      <c r="AW471">
        <v>3.4000000000000002E-2</v>
      </c>
      <c r="AX471">
        <v>0.438</v>
      </c>
      <c r="AY471">
        <v>0.33</v>
      </c>
      <c r="AZ471">
        <v>0.23200000000000001</v>
      </c>
      <c r="BA471">
        <v>2.97</v>
      </c>
      <c r="BB471">
        <v>0.79700000000000004</v>
      </c>
      <c r="BC471">
        <v>3.5000000000000003E-2</v>
      </c>
      <c r="BD471">
        <v>0.10299999999999999</v>
      </c>
      <c r="BE471">
        <v>5.3999999999999999E-2</v>
      </c>
      <c r="BF471">
        <v>1.2E-2</v>
      </c>
      <c r="BG471">
        <v>0.14699999999999999</v>
      </c>
      <c r="BH471">
        <v>0.20200000000000001</v>
      </c>
      <c r="BI471">
        <v>0.02</v>
      </c>
      <c r="BJ471">
        <v>0.189</v>
      </c>
      <c r="BK471">
        <v>1.0999999999999999E-2</v>
      </c>
      <c r="BL471">
        <v>2016</v>
      </c>
      <c r="BM471">
        <v>2014</v>
      </c>
      <c r="BN471">
        <v>2017</v>
      </c>
      <c r="BO471">
        <v>0.214</v>
      </c>
      <c r="BP471">
        <v>1.7999999999999999E-2</v>
      </c>
      <c r="BQ471">
        <v>4.2000000000000003E-2</v>
      </c>
      <c r="BR471">
        <v>0.11700000000000001</v>
      </c>
      <c r="BS471">
        <v>0.13400000000000001</v>
      </c>
      <c r="BT471">
        <v>7.4999999999999997E-2</v>
      </c>
      <c r="BU471">
        <v>0.19600000000000001</v>
      </c>
    </row>
    <row r="472" spans="1:73" x14ac:dyDescent="0.3">
      <c r="A472" t="s">
        <v>659</v>
      </c>
      <c r="B472" t="s">
        <v>366</v>
      </c>
      <c r="C472" t="s">
        <v>367</v>
      </c>
      <c r="D472">
        <v>1</v>
      </c>
      <c r="E472">
        <v>0</v>
      </c>
      <c r="F472" t="s">
        <v>180</v>
      </c>
      <c r="G472">
        <v>1</v>
      </c>
      <c r="H472">
        <v>0</v>
      </c>
      <c r="I472" t="s">
        <v>367</v>
      </c>
      <c r="J472">
        <v>1</v>
      </c>
      <c r="K472">
        <v>1</v>
      </c>
      <c r="L472">
        <v>0</v>
      </c>
      <c r="M472">
        <v>0</v>
      </c>
      <c r="N472">
        <v>1</v>
      </c>
      <c r="O472">
        <v>1</v>
      </c>
      <c r="P472">
        <v>1</v>
      </c>
      <c r="Q472">
        <v>0</v>
      </c>
      <c r="R472">
        <v>4984301.01785284</v>
      </c>
      <c r="S472">
        <v>479985.83975126798</v>
      </c>
      <c r="T472">
        <v>2015</v>
      </c>
      <c r="U472">
        <v>1870</v>
      </c>
      <c r="X472">
        <v>4218</v>
      </c>
      <c r="Y472">
        <v>1890</v>
      </c>
      <c r="Z472">
        <v>1730</v>
      </c>
      <c r="AA472">
        <v>762</v>
      </c>
      <c r="AB472">
        <v>968</v>
      </c>
      <c r="AC472">
        <v>4158</v>
      </c>
      <c r="AD472">
        <v>0.221</v>
      </c>
      <c r="AE472">
        <v>0.31</v>
      </c>
      <c r="AF472">
        <v>0.39900000000000002</v>
      </c>
      <c r="AG472">
        <v>7.0000000000000007E-2</v>
      </c>
      <c r="AH472">
        <v>0.11</v>
      </c>
      <c r="AI472">
        <v>0.112</v>
      </c>
      <c r="AJ472">
        <v>0.18099999999999999</v>
      </c>
      <c r="AK472">
        <v>4.4999999999999998E-2</v>
      </c>
      <c r="AL472">
        <v>0.112</v>
      </c>
      <c r="AM472">
        <v>0.19800000000000001</v>
      </c>
      <c r="AN472">
        <v>0.218</v>
      </c>
      <c r="AO472">
        <v>2.5000000000000001E-2</v>
      </c>
      <c r="AP472">
        <v>0.15</v>
      </c>
      <c r="AQ472">
        <v>0.14599999999999999</v>
      </c>
      <c r="AR472">
        <v>0.14399999999999999</v>
      </c>
      <c r="AS472">
        <v>2.3E-2</v>
      </c>
      <c r="AT472">
        <v>7.0999999999999994E-2</v>
      </c>
      <c r="AU472">
        <v>0.16300000000000001</v>
      </c>
      <c r="AV472">
        <v>0.25600000000000001</v>
      </c>
      <c r="AW472">
        <v>4.5999999999999999E-2</v>
      </c>
      <c r="AX472">
        <v>0.38800000000000001</v>
      </c>
      <c r="AY472">
        <v>0.53400000000000003</v>
      </c>
      <c r="AZ472">
        <v>7.8E-2</v>
      </c>
      <c r="BA472">
        <v>2.4</v>
      </c>
      <c r="BB472">
        <v>0.73</v>
      </c>
      <c r="BC472">
        <v>4.9000000000000002E-2</v>
      </c>
      <c r="BD472">
        <v>0.128</v>
      </c>
      <c r="BE472">
        <v>4.3999999999999997E-2</v>
      </c>
      <c r="BF472">
        <v>4.8000000000000001E-2</v>
      </c>
      <c r="BG472">
        <v>0.19</v>
      </c>
      <c r="BH472">
        <v>0.114</v>
      </c>
      <c r="BI472">
        <v>5.6000000000000001E-2</v>
      </c>
      <c r="BJ472">
        <v>3.5000000000000003E-2</v>
      </c>
      <c r="BK472">
        <v>2.7E-2</v>
      </c>
      <c r="BL472">
        <v>2015</v>
      </c>
      <c r="BM472">
        <v>2012</v>
      </c>
      <c r="BN472">
        <v>2017</v>
      </c>
      <c r="BO472">
        <v>8.8999999999999996E-2</v>
      </c>
      <c r="BP472">
        <v>1.9E-2</v>
      </c>
      <c r="BQ472">
        <v>1.7000000000000001E-2</v>
      </c>
      <c r="BR472">
        <v>5.1999999999999998E-2</v>
      </c>
      <c r="BS472">
        <v>2.8000000000000001E-2</v>
      </c>
      <c r="BT472">
        <v>1.7999999999999999E-2</v>
      </c>
      <c r="BU472">
        <v>2.7E-2</v>
      </c>
    </row>
    <row r="473" spans="1:73" x14ac:dyDescent="0.3">
      <c r="A473" t="s">
        <v>660</v>
      </c>
      <c r="B473" t="s">
        <v>366</v>
      </c>
      <c r="C473" t="s">
        <v>367</v>
      </c>
      <c r="D473">
        <v>1</v>
      </c>
      <c r="E473">
        <v>0</v>
      </c>
      <c r="F473" t="s">
        <v>180</v>
      </c>
      <c r="G473">
        <v>1</v>
      </c>
      <c r="H473">
        <v>0</v>
      </c>
      <c r="I473" t="s">
        <v>367</v>
      </c>
      <c r="J473">
        <v>1</v>
      </c>
      <c r="K473">
        <v>1</v>
      </c>
      <c r="L473">
        <v>0</v>
      </c>
      <c r="M473">
        <v>0</v>
      </c>
      <c r="N473">
        <v>1</v>
      </c>
      <c r="O473">
        <v>1</v>
      </c>
      <c r="P473">
        <v>1</v>
      </c>
      <c r="Q473">
        <v>1</v>
      </c>
      <c r="R473">
        <v>4984017.0508955596</v>
      </c>
      <c r="S473">
        <v>480864.39963693602</v>
      </c>
      <c r="T473">
        <v>1561</v>
      </c>
      <c r="U473">
        <v>1465</v>
      </c>
      <c r="X473">
        <v>2746</v>
      </c>
      <c r="Y473">
        <v>1608</v>
      </c>
      <c r="Z473">
        <v>1421</v>
      </c>
      <c r="AA473">
        <v>424</v>
      </c>
      <c r="AB473">
        <v>997</v>
      </c>
      <c r="AC473">
        <v>2434</v>
      </c>
      <c r="AD473">
        <v>0.115</v>
      </c>
      <c r="AE473">
        <v>0.34599999999999997</v>
      </c>
      <c r="AF473">
        <v>0.41</v>
      </c>
      <c r="AG473">
        <v>0.13</v>
      </c>
      <c r="AH473">
        <v>7.4999999999999997E-2</v>
      </c>
      <c r="AI473">
        <v>0.19600000000000001</v>
      </c>
      <c r="AJ473">
        <v>0.187</v>
      </c>
      <c r="AK473">
        <v>0.08</v>
      </c>
      <c r="AL473">
        <v>0.04</v>
      </c>
      <c r="AM473">
        <v>0.15</v>
      </c>
      <c r="AN473">
        <v>0.222</v>
      </c>
      <c r="AO473">
        <v>5.0999999999999997E-2</v>
      </c>
      <c r="AP473">
        <v>5.8999999999999997E-2</v>
      </c>
      <c r="AQ473">
        <v>0.04</v>
      </c>
      <c r="AR473">
        <v>0.14499999999999999</v>
      </c>
      <c r="AS473">
        <v>3.6999999999999998E-2</v>
      </c>
      <c r="AT473">
        <v>5.6000000000000001E-2</v>
      </c>
      <c r="AU473">
        <v>0.30499999999999999</v>
      </c>
      <c r="AV473">
        <v>0.26400000000000001</v>
      </c>
      <c r="AW473">
        <v>9.4E-2</v>
      </c>
      <c r="AX473">
        <v>0.51600000000000001</v>
      </c>
      <c r="AY473">
        <v>0.47899999999999998</v>
      </c>
      <c r="AZ473">
        <v>6.0000000000000001E-3</v>
      </c>
      <c r="BA473">
        <v>1.71</v>
      </c>
      <c r="BB473">
        <v>0.93400000000000005</v>
      </c>
      <c r="BC473">
        <v>7.0000000000000001E-3</v>
      </c>
      <c r="BD473">
        <v>1.2999999999999999E-2</v>
      </c>
      <c r="BE473">
        <v>0.02</v>
      </c>
      <c r="BF473">
        <v>2.7E-2</v>
      </c>
      <c r="BG473">
        <v>2.1999999999999999E-2</v>
      </c>
      <c r="BH473">
        <v>0.151</v>
      </c>
      <c r="BI473">
        <v>0.111</v>
      </c>
      <c r="BJ473">
        <v>3.4000000000000002E-2</v>
      </c>
      <c r="BK473">
        <v>2.8000000000000001E-2</v>
      </c>
      <c r="BL473">
        <v>2013</v>
      </c>
      <c r="BM473">
        <v>2005</v>
      </c>
      <c r="BN473">
        <v>2016</v>
      </c>
      <c r="BO473">
        <v>0.156</v>
      </c>
      <c r="BP473">
        <v>2.5999999999999999E-2</v>
      </c>
      <c r="BQ473">
        <v>3.5000000000000003E-2</v>
      </c>
      <c r="BR473">
        <v>7.4999999999999997E-2</v>
      </c>
      <c r="BS473">
        <v>9.5000000000000001E-2</v>
      </c>
      <c r="BT473">
        <v>4.2999999999999997E-2</v>
      </c>
      <c r="BU473">
        <v>8.8999999999999996E-2</v>
      </c>
    </row>
    <row r="474" spans="1:73" x14ac:dyDescent="0.3">
      <c r="A474" t="s">
        <v>661</v>
      </c>
      <c r="B474" t="s">
        <v>366</v>
      </c>
      <c r="C474" t="s">
        <v>367</v>
      </c>
      <c r="D474">
        <v>1</v>
      </c>
      <c r="E474">
        <v>0</v>
      </c>
      <c r="F474" t="s">
        <v>378</v>
      </c>
      <c r="G474">
        <v>1</v>
      </c>
      <c r="H474">
        <v>0</v>
      </c>
      <c r="I474" t="s">
        <v>367</v>
      </c>
      <c r="J474">
        <v>1</v>
      </c>
      <c r="K474">
        <v>1</v>
      </c>
      <c r="L474">
        <v>0</v>
      </c>
      <c r="M474">
        <v>0</v>
      </c>
      <c r="N474">
        <v>1</v>
      </c>
      <c r="O474">
        <v>1</v>
      </c>
      <c r="P474">
        <v>1</v>
      </c>
      <c r="Q474">
        <v>0</v>
      </c>
      <c r="R474">
        <v>4983318.1879989803</v>
      </c>
      <c r="S474">
        <v>475338.47525496298</v>
      </c>
      <c r="T474">
        <v>931</v>
      </c>
      <c r="U474">
        <v>865</v>
      </c>
      <c r="X474">
        <v>2361</v>
      </c>
      <c r="Y474">
        <v>990</v>
      </c>
      <c r="Z474">
        <v>900</v>
      </c>
      <c r="AA474">
        <v>558</v>
      </c>
      <c r="AB474">
        <v>342</v>
      </c>
      <c r="AC474">
        <v>2137</v>
      </c>
      <c r="AD474">
        <v>0.223</v>
      </c>
      <c r="AE474">
        <v>0.23400000000000001</v>
      </c>
      <c r="AF474">
        <v>0.41799999999999998</v>
      </c>
      <c r="AG474">
        <v>0.125</v>
      </c>
      <c r="AH474">
        <v>0.14299999999999999</v>
      </c>
      <c r="AI474">
        <v>7.4999999999999997E-2</v>
      </c>
      <c r="AJ474">
        <v>0.187</v>
      </c>
      <c r="AK474">
        <v>7.0999999999999994E-2</v>
      </c>
      <c r="AL474">
        <v>0.08</v>
      </c>
      <c r="AM474">
        <v>0.159</v>
      </c>
      <c r="AN474">
        <v>0.23200000000000001</v>
      </c>
      <c r="AO474">
        <v>5.3999999999999999E-2</v>
      </c>
      <c r="AP474">
        <v>0.17399999999999999</v>
      </c>
      <c r="AQ474">
        <v>9.2999999999999999E-2</v>
      </c>
      <c r="AR474">
        <v>0.23499999999999999</v>
      </c>
      <c r="AS474">
        <v>5.7000000000000002E-2</v>
      </c>
      <c r="AT474">
        <v>0.05</v>
      </c>
      <c r="AU474">
        <v>0.14000000000000001</v>
      </c>
      <c r="AV474">
        <v>0.183</v>
      </c>
      <c r="AW474">
        <v>6.8000000000000005E-2</v>
      </c>
      <c r="AX474">
        <v>0.40699999999999997</v>
      </c>
      <c r="AY474">
        <v>0.49199999999999999</v>
      </c>
      <c r="AZ474">
        <v>0.10100000000000001</v>
      </c>
      <c r="BA474">
        <v>2.37</v>
      </c>
      <c r="BB474">
        <v>0.93899999999999995</v>
      </c>
      <c r="BC474">
        <v>8.9999999999999993E-3</v>
      </c>
      <c r="BD474">
        <v>8.9999999999999993E-3</v>
      </c>
      <c r="BE474">
        <v>2.1999999999999999E-2</v>
      </c>
      <c r="BF474">
        <v>0.02</v>
      </c>
      <c r="BG474">
        <v>0.04</v>
      </c>
      <c r="BH474">
        <v>0.16900000000000001</v>
      </c>
      <c r="BI474">
        <v>4.8000000000000001E-2</v>
      </c>
      <c r="BJ474">
        <v>0.109</v>
      </c>
      <c r="BK474">
        <v>0.02</v>
      </c>
      <c r="BL474">
        <v>2012</v>
      </c>
      <c r="BM474">
        <v>2006</v>
      </c>
      <c r="BN474">
        <v>2017</v>
      </c>
      <c r="BO474">
        <v>0.17399999999999999</v>
      </c>
      <c r="BP474">
        <v>5.8000000000000003E-2</v>
      </c>
      <c r="BQ474">
        <v>3.9E-2</v>
      </c>
      <c r="BR474">
        <v>0.106</v>
      </c>
      <c r="BS474">
        <v>0.09</v>
      </c>
      <c r="BT474">
        <v>3.5000000000000003E-2</v>
      </c>
      <c r="BU474">
        <v>5.3999999999999999E-2</v>
      </c>
    </row>
    <row r="475" spans="1:73" x14ac:dyDescent="0.3">
      <c r="A475" t="s">
        <v>662</v>
      </c>
      <c r="B475" t="s">
        <v>366</v>
      </c>
      <c r="C475" t="s">
        <v>367</v>
      </c>
      <c r="D475">
        <v>1</v>
      </c>
      <c r="E475">
        <v>0</v>
      </c>
      <c r="F475" t="s">
        <v>180</v>
      </c>
      <c r="G475">
        <v>0.65800000000000003</v>
      </c>
      <c r="H475">
        <v>0</v>
      </c>
      <c r="I475" t="s">
        <v>367</v>
      </c>
      <c r="J475">
        <v>1</v>
      </c>
      <c r="K475">
        <v>1</v>
      </c>
      <c r="L475">
        <v>1</v>
      </c>
      <c r="M475">
        <v>1</v>
      </c>
      <c r="N475">
        <v>1</v>
      </c>
      <c r="O475">
        <v>1</v>
      </c>
      <c r="P475">
        <v>1</v>
      </c>
      <c r="Q475">
        <v>1</v>
      </c>
      <c r="R475">
        <v>4983323.2586609796</v>
      </c>
      <c r="S475">
        <v>476267.43808041199</v>
      </c>
      <c r="T475">
        <v>950</v>
      </c>
      <c r="U475">
        <v>853</v>
      </c>
      <c r="X475">
        <v>2901</v>
      </c>
      <c r="Y475">
        <v>851</v>
      </c>
      <c r="Z475">
        <v>727</v>
      </c>
      <c r="AA475">
        <v>346</v>
      </c>
      <c r="AB475">
        <v>381</v>
      </c>
      <c r="AC475">
        <v>2588</v>
      </c>
      <c r="AD475">
        <v>0.39</v>
      </c>
      <c r="AE475">
        <v>0.24099999999999999</v>
      </c>
      <c r="AF475">
        <v>0.28199999999999997</v>
      </c>
      <c r="AG475">
        <v>8.6999999999999994E-2</v>
      </c>
      <c r="AH475">
        <v>0.23</v>
      </c>
      <c r="AI475">
        <v>0.106</v>
      </c>
      <c r="AJ475">
        <v>0.13900000000000001</v>
      </c>
      <c r="AK475">
        <v>3.6999999999999998E-2</v>
      </c>
      <c r="AL475">
        <v>0.16</v>
      </c>
      <c r="AM475">
        <v>0.13500000000000001</v>
      </c>
      <c r="AN475">
        <v>0.14199999999999999</v>
      </c>
      <c r="AO475">
        <v>4.9000000000000002E-2</v>
      </c>
      <c r="AP475">
        <v>0.374</v>
      </c>
      <c r="AQ475">
        <v>0.182</v>
      </c>
      <c r="AR475">
        <v>0.23300000000000001</v>
      </c>
      <c r="AS475">
        <v>5.8999999999999997E-2</v>
      </c>
      <c r="AT475">
        <v>1.6E-2</v>
      </c>
      <c r="AU475">
        <v>0.06</v>
      </c>
      <c r="AV475">
        <v>4.9000000000000002E-2</v>
      </c>
      <c r="AW475">
        <v>2.7E-2</v>
      </c>
      <c r="AX475">
        <v>0.219</v>
      </c>
      <c r="AY475">
        <v>0.53500000000000003</v>
      </c>
      <c r="AZ475">
        <v>0.246</v>
      </c>
      <c r="BA475">
        <v>3.53</v>
      </c>
      <c r="BB475">
        <v>0.80300000000000005</v>
      </c>
      <c r="BC475">
        <v>0.06</v>
      </c>
      <c r="BD475">
        <v>6.7000000000000004E-2</v>
      </c>
      <c r="BE475">
        <v>4.4999999999999998E-2</v>
      </c>
      <c r="BF475">
        <v>2.5000000000000001E-2</v>
      </c>
      <c r="BG475">
        <v>0.11600000000000001</v>
      </c>
      <c r="BH475">
        <v>0.23899999999999999</v>
      </c>
      <c r="BI475">
        <v>8.9999999999999993E-3</v>
      </c>
      <c r="BJ475">
        <v>0.17899999999999999</v>
      </c>
      <c r="BK475">
        <v>0</v>
      </c>
      <c r="BL475">
        <v>2014</v>
      </c>
      <c r="BM475">
        <v>2012</v>
      </c>
      <c r="BN475">
        <v>2017</v>
      </c>
      <c r="BO475">
        <v>0.16200000000000001</v>
      </c>
      <c r="BP475">
        <v>2.5999999999999999E-2</v>
      </c>
      <c r="BQ475">
        <v>2.4E-2</v>
      </c>
      <c r="BR475">
        <v>0.13300000000000001</v>
      </c>
      <c r="BS475">
        <v>0.123</v>
      </c>
      <c r="BT475">
        <v>8.2000000000000003E-2</v>
      </c>
      <c r="BU475">
        <v>0.153</v>
      </c>
    </row>
    <row r="476" spans="1:73" x14ac:dyDescent="0.3">
      <c r="A476" t="s">
        <v>663</v>
      </c>
      <c r="B476" t="s">
        <v>366</v>
      </c>
      <c r="C476" t="s">
        <v>367</v>
      </c>
      <c r="D476">
        <v>1</v>
      </c>
      <c r="E476">
        <v>0</v>
      </c>
      <c r="F476" t="s">
        <v>180</v>
      </c>
      <c r="G476">
        <v>1</v>
      </c>
      <c r="H476">
        <v>0</v>
      </c>
      <c r="I476" t="s">
        <v>367</v>
      </c>
      <c r="J476">
        <v>1</v>
      </c>
      <c r="K476">
        <v>1</v>
      </c>
      <c r="L476">
        <v>0</v>
      </c>
      <c r="M476">
        <v>0</v>
      </c>
      <c r="N476">
        <v>0</v>
      </c>
      <c r="O476">
        <v>0</v>
      </c>
      <c r="P476">
        <v>1</v>
      </c>
      <c r="Q476">
        <v>1</v>
      </c>
      <c r="R476">
        <v>4983339.7944360897</v>
      </c>
      <c r="S476">
        <v>479955.844610759</v>
      </c>
      <c r="T476">
        <v>1605</v>
      </c>
      <c r="U476">
        <v>1484</v>
      </c>
      <c r="X476">
        <v>2872</v>
      </c>
      <c r="Y476">
        <v>1621</v>
      </c>
      <c r="Z476">
        <v>1493</v>
      </c>
      <c r="AA476">
        <v>586</v>
      </c>
      <c r="AB476">
        <v>907</v>
      </c>
      <c r="AC476">
        <v>2828</v>
      </c>
      <c r="AD476">
        <v>0.1</v>
      </c>
      <c r="AE476">
        <v>0.35799999999999998</v>
      </c>
      <c r="AF476">
        <v>0.27100000000000002</v>
      </c>
      <c r="AG476">
        <v>0.27100000000000002</v>
      </c>
      <c r="AH476">
        <v>0.04</v>
      </c>
      <c r="AI476">
        <v>0.21199999999999999</v>
      </c>
      <c r="AJ476">
        <v>0.157</v>
      </c>
      <c r="AK476">
        <v>0.123</v>
      </c>
      <c r="AL476">
        <v>0.06</v>
      </c>
      <c r="AM476">
        <v>0.14599999999999999</v>
      </c>
      <c r="AN476">
        <v>0.114</v>
      </c>
      <c r="AO476">
        <v>0.14799999999999999</v>
      </c>
      <c r="AP476">
        <v>5.5E-2</v>
      </c>
      <c r="AQ476">
        <v>6.6000000000000003E-2</v>
      </c>
      <c r="AR476">
        <v>5.8999999999999997E-2</v>
      </c>
      <c r="AS476">
        <v>0.16600000000000001</v>
      </c>
      <c r="AT476">
        <v>4.4999999999999998E-2</v>
      </c>
      <c r="AU476">
        <v>0.29099999999999998</v>
      </c>
      <c r="AV476">
        <v>0.21099999999999999</v>
      </c>
      <c r="AW476">
        <v>0.105</v>
      </c>
      <c r="AX476">
        <v>0.39600000000000002</v>
      </c>
      <c r="AY476">
        <v>0.59099999999999997</v>
      </c>
      <c r="AZ476">
        <v>1.2999999999999999E-2</v>
      </c>
      <c r="BA476">
        <v>1.88</v>
      </c>
      <c r="BB476">
        <v>0.82</v>
      </c>
      <c r="BC476">
        <v>0.14899999999999999</v>
      </c>
      <c r="BD476">
        <v>1.4999999999999999E-2</v>
      </c>
      <c r="BE476">
        <v>8.0000000000000002E-3</v>
      </c>
      <c r="BF476">
        <v>7.0000000000000001E-3</v>
      </c>
      <c r="BG476">
        <v>8.4000000000000005E-2</v>
      </c>
      <c r="BH476">
        <v>0.14399999999999999</v>
      </c>
      <c r="BI476">
        <v>7.0999999999999994E-2</v>
      </c>
      <c r="BJ476">
        <v>7.0000000000000007E-2</v>
      </c>
      <c r="BK476">
        <v>0.03</v>
      </c>
      <c r="BL476">
        <v>2015</v>
      </c>
      <c r="BM476">
        <v>2013</v>
      </c>
      <c r="BN476">
        <v>2016</v>
      </c>
      <c r="BO476">
        <v>0.17499999999999999</v>
      </c>
      <c r="BP476">
        <v>0</v>
      </c>
      <c r="BQ476">
        <v>2.1999999999999999E-2</v>
      </c>
      <c r="BR476">
        <v>7.1999999999999995E-2</v>
      </c>
      <c r="BS476">
        <v>0.108</v>
      </c>
      <c r="BT476">
        <v>2.7E-2</v>
      </c>
      <c r="BU476">
        <v>6.8000000000000005E-2</v>
      </c>
    </row>
    <row r="477" spans="1:73" x14ac:dyDescent="0.3">
      <c r="A477" t="s">
        <v>664</v>
      </c>
      <c r="B477" t="s">
        <v>366</v>
      </c>
      <c r="C477" t="s">
        <v>367</v>
      </c>
      <c r="D477">
        <v>1</v>
      </c>
      <c r="E477">
        <v>0</v>
      </c>
      <c r="F477" t="s">
        <v>180</v>
      </c>
      <c r="G477">
        <v>1</v>
      </c>
      <c r="H477">
        <v>0</v>
      </c>
      <c r="I477" t="s">
        <v>367</v>
      </c>
      <c r="J477">
        <v>1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1</v>
      </c>
      <c r="Q477">
        <v>0</v>
      </c>
      <c r="R477">
        <v>4982810.5120468196</v>
      </c>
      <c r="S477">
        <v>480960.10896971199</v>
      </c>
      <c r="T477">
        <v>854</v>
      </c>
      <c r="U477">
        <v>798</v>
      </c>
      <c r="X477">
        <v>1998</v>
      </c>
      <c r="Y477">
        <v>869</v>
      </c>
      <c r="Z477">
        <v>855</v>
      </c>
      <c r="AA477">
        <v>395</v>
      </c>
      <c r="AB477">
        <v>460</v>
      </c>
      <c r="AC477">
        <v>2170</v>
      </c>
      <c r="AD477">
        <v>0.20499999999999999</v>
      </c>
      <c r="AE477">
        <v>0.38500000000000001</v>
      </c>
      <c r="AF477">
        <v>0.35199999999999998</v>
      </c>
      <c r="AG477">
        <v>5.8999999999999997E-2</v>
      </c>
      <c r="AH477">
        <v>0.09</v>
      </c>
      <c r="AI477">
        <v>0.155</v>
      </c>
      <c r="AJ477">
        <v>0.113</v>
      </c>
      <c r="AK477">
        <v>1.9E-2</v>
      </c>
      <c r="AL477">
        <v>0.115</v>
      </c>
      <c r="AM477">
        <v>0.23</v>
      </c>
      <c r="AN477">
        <v>0.23899999999999999</v>
      </c>
      <c r="AO477">
        <v>3.9E-2</v>
      </c>
      <c r="AP477">
        <v>0.14699999999999999</v>
      </c>
      <c r="AQ477">
        <v>0.128</v>
      </c>
      <c r="AR477">
        <v>9.2999999999999999E-2</v>
      </c>
      <c r="AS477">
        <v>0</v>
      </c>
      <c r="AT477">
        <v>5.7000000000000002E-2</v>
      </c>
      <c r="AU477">
        <v>0.25700000000000001</v>
      </c>
      <c r="AV477">
        <v>0.25900000000000001</v>
      </c>
      <c r="AW477">
        <v>5.8999999999999997E-2</v>
      </c>
      <c r="AX477">
        <v>0.23499999999999999</v>
      </c>
      <c r="AY477">
        <v>0.70499999999999996</v>
      </c>
      <c r="AZ477">
        <v>0.06</v>
      </c>
      <c r="BA477">
        <v>2.5299999999999998</v>
      </c>
      <c r="BB477">
        <v>0.88500000000000001</v>
      </c>
      <c r="BC477">
        <v>0.02</v>
      </c>
      <c r="BD477">
        <v>0.02</v>
      </c>
      <c r="BE477">
        <v>3.9E-2</v>
      </c>
      <c r="BF477">
        <v>3.5999999999999997E-2</v>
      </c>
      <c r="BG477">
        <v>7.8E-2</v>
      </c>
      <c r="BH477">
        <v>0.19</v>
      </c>
      <c r="BI477">
        <v>0.109</v>
      </c>
      <c r="BJ477">
        <v>8.2000000000000003E-2</v>
      </c>
      <c r="BK477">
        <v>1.4999999999999999E-2</v>
      </c>
      <c r="BL477">
        <v>2014</v>
      </c>
      <c r="BM477">
        <v>2005</v>
      </c>
      <c r="BN477">
        <v>2018</v>
      </c>
      <c r="BO477">
        <v>0.14499999999999999</v>
      </c>
      <c r="BP477">
        <v>1.7999999999999999E-2</v>
      </c>
      <c r="BQ477">
        <v>1.6E-2</v>
      </c>
      <c r="BR477">
        <v>9.7000000000000003E-2</v>
      </c>
      <c r="BS477">
        <v>5.2999999999999999E-2</v>
      </c>
      <c r="BT477">
        <v>2.1000000000000001E-2</v>
      </c>
      <c r="BU477">
        <v>3.9E-2</v>
      </c>
    </row>
    <row r="478" spans="1:73" x14ac:dyDescent="0.3">
      <c r="A478" t="s">
        <v>665</v>
      </c>
      <c r="B478" t="s">
        <v>366</v>
      </c>
      <c r="C478" t="s">
        <v>367</v>
      </c>
      <c r="D478">
        <v>1</v>
      </c>
      <c r="E478">
        <v>0</v>
      </c>
      <c r="F478" t="s">
        <v>180</v>
      </c>
      <c r="G478">
        <v>0.74199999999999999</v>
      </c>
      <c r="H478">
        <v>0</v>
      </c>
      <c r="I478" t="s">
        <v>367</v>
      </c>
      <c r="J478">
        <v>1</v>
      </c>
      <c r="K478">
        <v>1</v>
      </c>
      <c r="L478">
        <v>1</v>
      </c>
      <c r="M478">
        <v>1</v>
      </c>
      <c r="N478">
        <v>1</v>
      </c>
      <c r="O478">
        <v>1</v>
      </c>
      <c r="P478">
        <v>1</v>
      </c>
      <c r="Q478">
        <v>1</v>
      </c>
      <c r="R478">
        <v>4982504.8486710396</v>
      </c>
      <c r="S478">
        <v>476117.58002636</v>
      </c>
      <c r="T478">
        <v>984</v>
      </c>
      <c r="U478">
        <v>906</v>
      </c>
      <c r="X478">
        <v>2913</v>
      </c>
      <c r="Y478">
        <v>1088</v>
      </c>
      <c r="Z478">
        <v>1001</v>
      </c>
      <c r="AA478">
        <v>507</v>
      </c>
      <c r="AB478">
        <v>494</v>
      </c>
      <c r="AC478">
        <v>2807</v>
      </c>
      <c r="AD478">
        <v>0.34399999999999997</v>
      </c>
      <c r="AE478">
        <v>0.28899999999999998</v>
      </c>
      <c r="AF478">
        <v>0.28599999999999998</v>
      </c>
      <c r="AG478">
        <v>8.1000000000000003E-2</v>
      </c>
      <c r="AH478">
        <v>0.2</v>
      </c>
      <c r="AI478">
        <v>0.11899999999999999</v>
      </c>
      <c r="AJ478">
        <v>0.14899999999999999</v>
      </c>
      <c r="AK478">
        <v>5.3999999999999999E-2</v>
      </c>
      <c r="AL478">
        <v>0.14499999999999999</v>
      </c>
      <c r="AM478">
        <v>0.17</v>
      </c>
      <c r="AN478">
        <v>0.13600000000000001</v>
      </c>
      <c r="AO478">
        <v>2.7E-2</v>
      </c>
      <c r="AP478">
        <v>0.33</v>
      </c>
      <c r="AQ478">
        <v>0.153</v>
      </c>
      <c r="AR478">
        <v>0.17199999999999999</v>
      </c>
      <c r="AS478">
        <v>2.1999999999999999E-2</v>
      </c>
      <c r="AT478">
        <v>1.4999999999999999E-2</v>
      </c>
      <c r="AU478">
        <v>0.13600000000000001</v>
      </c>
      <c r="AV478">
        <v>0.114</v>
      </c>
      <c r="AW478">
        <v>5.8000000000000003E-2</v>
      </c>
      <c r="AX478">
        <v>0.29499999999999998</v>
      </c>
      <c r="AY478">
        <v>0.55000000000000004</v>
      </c>
      <c r="AZ478">
        <v>0.155</v>
      </c>
      <c r="BA478">
        <v>2.73</v>
      </c>
      <c r="BB478">
        <v>0.79600000000000004</v>
      </c>
      <c r="BC478">
        <v>0.156</v>
      </c>
      <c r="BD478">
        <v>3.5000000000000003E-2</v>
      </c>
      <c r="BE478">
        <v>4.0000000000000001E-3</v>
      </c>
      <c r="BF478">
        <v>8.9999999999999993E-3</v>
      </c>
      <c r="BG478">
        <v>0.13200000000000001</v>
      </c>
      <c r="BH478">
        <v>0.23899999999999999</v>
      </c>
      <c r="BI478">
        <v>7.1999999999999995E-2</v>
      </c>
      <c r="BJ478">
        <v>0.13900000000000001</v>
      </c>
      <c r="BK478">
        <v>0.02</v>
      </c>
      <c r="BL478">
        <v>2015</v>
      </c>
      <c r="BM478">
        <v>2011</v>
      </c>
      <c r="BN478">
        <v>2016</v>
      </c>
      <c r="BO478">
        <v>0.188</v>
      </c>
      <c r="BP478">
        <v>0.02</v>
      </c>
      <c r="BQ478">
        <v>2.3E-2</v>
      </c>
      <c r="BR478">
        <v>0.10299999999999999</v>
      </c>
      <c r="BS478">
        <v>5.5E-2</v>
      </c>
      <c r="BT478">
        <v>5.6000000000000001E-2</v>
      </c>
      <c r="BU478">
        <v>0.10100000000000001</v>
      </c>
    </row>
    <row r="479" spans="1:73" x14ac:dyDescent="0.3">
      <c r="A479" t="s">
        <v>666</v>
      </c>
      <c r="B479" t="s">
        <v>366</v>
      </c>
      <c r="C479" t="s">
        <v>367</v>
      </c>
      <c r="D479">
        <v>1</v>
      </c>
      <c r="E479">
        <v>0</v>
      </c>
      <c r="F479" t="s">
        <v>180</v>
      </c>
      <c r="G479">
        <v>1</v>
      </c>
      <c r="H479">
        <v>0</v>
      </c>
      <c r="I479" t="s">
        <v>367</v>
      </c>
      <c r="J479">
        <v>1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4982627.9104741104</v>
      </c>
      <c r="S479">
        <v>479169.62167086703</v>
      </c>
      <c r="T479">
        <v>1243</v>
      </c>
      <c r="U479">
        <v>1124</v>
      </c>
      <c r="X479">
        <v>2193</v>
      </c>
      <c r="Y479">
        <v>1060</v>
      </c>
      <c r="Z479">
        <v>942</v>
      </c>
      <c r="AA479">
        <v>273</v>
      </c>
      <c r="AB479">
        <v>669</v>
      </c>
      <c r="AC479">
        <v>1799</v>
      </c>
      <c r="AD479">
        <v>3.4000000000000002E-2</v>
      </c>
      <c r="AE479">
        <v>0.44400000000000001</v>
      </c>
      <c r="AF479">
        <v>0.29399999999999998</v>
      </c>
      <c r="AG479">
        <v>0.22800000000000001</v>
      </c>
      <c r="AH479">
        <v>1.9E-2</v>
      </c>
      <c r="AI479">
        <v>0.17599999999999999</v>
      </c>
      <c r="AJ479">
        <v>0.13800000000000001</v>
      </c>
      <c r="AK479">
        <v>0.14499999999999999</v>
      </c>
      <c r="AL479">
        <v>1.4E-2</v>
      </c>
      <c r="AM479">
        <v>0.26800000000000002</v>
      </c>
      <c r="AN479">
        <v>0.156</v>
      </c>
      <c r="AO479">
        <v>8.4000000000000005E-2</v>
      </c>
      <c r="AP479">
        <v>7.0000000000000001E-3</v>
      </c>
      <c r="AQ479">
        <v>9.0999999999999998E-2</v>
      </c>
      <c r="AR479">
        <v>4.4999999999999998E-2</v>
      </c>
      <c r="AS479">
        <v>6.0999999999999999E-2</v>
      </c>
      <c r="AT479">
        <v>2.7E-2</v>
      </c>
      <c r="AU479">
        <v>0.35199999999999998</v>
      </c>
      <c r="AV479">
        <v>0.249</v>
      </c>
      <c r="AW479">
        <v>0.16800000000000001</v>
      </c>
      <c r="AX479">
        <v>0.51700000000000002</v>
      </c>
      <c r="AY479">
        <v>0.45300000000000001</v>
      </c>
      <c r="AZ479">
        <v>0.03</v>
      </c>
      <c r="BA479">
        <v>1.73</v>
      </c>
      <c r="BB479">
        <v>0.92900000000000005</v>
      </c>
      <c r="BC479">
        <v>5.0000000000000001E-3</v>
      </c>
      <c r="BD479">
        <v>1.6E-2</v>
      </c>
      <c r="BE479">
        <v>3.3000000000000002E-2</v>
      </c>
      <c r="BF479">
        <v>1.7000000000000001E-2</v>
      </c>
      <c r="BG479">
        <v>5.6000000000000001E-2</v>
      </c>
      <c r="BH479">
        <v>0.26400000000000001</v>
      </c>
      <c r="BI479">
        <v>0.18</v>
      </c>
      <c r="BJ479">
        <v>0.1</v>
      </c>
      <c r="BK479">
        <v>0.06</v>
      </c>
      <c r="BL479">
        <v>2017</v>
      </c>
      <c r="BM479">
        <v>2001</v>
      </c>
      <c r="BN479">
        <v>2018</v>
      </c>
      <c r="BO479">
        <v>0.121</v>
      </c>
      <c r="BP479">
        <v>2.4E-2</v>
      </c>
      <c r="BQ479">
        <v>1.2999999999999999E-2</v>
      </c>
      <c r="BR479">
        <v>5.5E-2</v>
      </c>
      <c r="BS479">
        <v>5.2999999999999999E-2</v>
      </c>
      <c r="BT479">
        <v>2.1999999999999999E-2</v>
      </c>
      <c r="BU479">
        <v>7.3999999999999996E-2</v>
      </c>
    </row>
    <row r="480" spans="1:73" x14ac:dyDescent="0.3">
      <c r="A480" t="s">
        <v>667</v>
      </c>
      <c r="B480" t="s">
        <v>366</v>
      </c>
      <c r="C480" t="s">
        <v>367</v>
      </c>
      <c r="D480">
        <v>1</v>
      </c>
      <c r="E480">
        <v>0</v>
      </c>
      <c r="F480" t="s">
        <v>180</v>
      </c>
      <c r="G480">
        <v>1</v>
      </c>
      <c r="H480">
        <v>0</v>
      </c>
      <c r="I480" t="s">
        <v>367</v>
      </c>
      <c r="J480">
        <v>1</v>
      </c>
      <c r="K480">
        <v>1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4982509.2676128102</v>
      </c>
      <c r="S480">
        <v>480105.86712915503</v>
      </c>
      <c r="T480">
        <v>1180</v>
      </c>
      <c r="U480">
        <v>1127</v>
      </c>
      <c r="X480">
        <v>2113</v>
      </c>
      <c r="Y480">
        <v>1129</v>
      </c>
      <c r="Z480">
        <v>1094</v>
      </c>
      <c r="AA480">
        <v>450</v>
      </c>
      <c r="AB480">
        <v>644</v>
      </c>
      <c r="AC480">
        <v>2264</v>
      </c>
      <c r="AD480">
        <v>0.13200000000000001</v>
      </c>
      <c r="AE480">
        <v>0.38300000000000001</v>
      </c>
      <c r="AF480">
        <v>0.34599999999999997</v>
      </c>
      <c r="AG480">
        <v>0.13900000000000001</v>
      </c>
      <c r="AH480">
        <v>5.7000000000000002E-2</v>
      </c>
      <c r="AI480">
        <v>0.182</v>
      </c>
      <c r="AJ480">
        <v>0.14599999999999999</v>
      </c>
      <c r="AK480">
        <v>6.8000000000000005E-2</v>
      </c>
      <c r="AL480">
        <v>7.5999999999999998E-2</v>
      </c>
      <c r="AM480">
        <v>0.20100000000000001</v>
      </c>
      <c r="AN480">
        <v>0.2</v>
      </c>
      <c r="AO480">
        <v>7.0999999999999994E-2</v>
      </c>
      <c r="AP480">
        <v>0.10199999999999999</v>
      </c>
      <c r="AQ480">
        <v>7.9000000000000001E-2</v>
      </c>
      <c r="AR480">
        <v>0.13600000000000001</v>
      </c>
      <c r="AS480">
        <v>4.4999999999999998E-2</v>
      </c>
      <c r="AT480">
        <v>0.03</v>
      </c>
      <c r="AU480">
        <v>0.30399999999999999</v>
      </c>
      <c r="AV480">
        <v>0.21099999999999999</v>
      </c>
      <c r="AW480">
        <v>9.4E-2</v>
      </c>
      <c r="AX480">
        <v>0.373</v>
      </c>
      <c r="AY480">
        <v>0.55700000000000005</v>
      </c>
      <c r="AZ480">
        <v>7.0000000000000007E-2</v>
      </c>
      <c r="BA480">
        <v>2.0699999999999998</v>
      </c>
      <c r="BB480">
        <v>0.78300000000000003</v>
      </c>
      <c r="BC480">
        <v>3.3000000000000002E-2</v>
      </c>
      <c r="BD480">
        <v>5.0999999999999997E-2</v>
      </c>
      <c r="BE480">
        <v>7.6999999999999999E-2</v>
      </c>
      <c r="BF480">
        <v>5.6000000000000001E-2</v>
      </c>
      <c r="BG480">
        <v>0.121</v>
      </c>
      <c r="BH480">
        <v>0.19600000000000001</v>
      </c>
      <c r="BI480">
        <v>0.13300000000000001</v>
      </c>
      <c r="BJ480">
        <v>6.8000000000000005E-2</v>
      </c>
      <c r="BK480">
        <v>2.1999999999999999E-2</v>
      </c>
      <c r="BL480">
        <v>2015</v>
      </c>
      <c r="BM480">
        <v>2012</v>
      </c>
      <c r="BN480">
        <v>2016</v>
      </c>
      <c r="BO480">
        <v>0.155</v>
      </c>
      <c r="BP480">
        <v>5.8000000000000003E-2</v>
      </c>
      <c r="BQ480">
        <v>2.1000000000000001E-2</v>
      </c>
      <c r="BR480">
        <v>4.3999999999999997E-2</v>
      </c>
      <c r="BS480">
        <v>8.6999999999999994E-2</v>
      </c>
      <c r="BT480">
        <v>5.0000000000000001E-3</v>
      </c>
      <c r="BU480">
        <v>3.7999999999999999E-2</v>
      </c>
    </row>
    <row r="481" spans="1:73" x14ac:dyDescent="0.3">
      <c r="A481" t="s">
        <v>668</v>
      </c>
      <c r="B481" t="s">
        <v>366</v>
      </c>
      <c r="C481" t="s">
        <v>367</v>
      </c>
      <c r="D481">
        <v>1</v>
      </c>
      <c r="E481">
        <v>0</v>
      </c>
      <c r="F481" t="s">
        <v>378</v>
      </c>
      <c r="G481">
        <v>0.98799999999999999</v>
      </c>
      <c r="H481">
        <v>0</v>
      </c>
      <c r="I481" t="s">
        <v>367</v>
      </c>
      <c r="J481">
        <v>1</v>
      </c>
      <c r="K481">
        <v>1</v>
      </c>
      <c r="L481">
        <v>1</v>
      </c>
      <c r="M481">
        <v>1</v>
      </c>
      <c r="N481">
        <v>1</v>
      </c>
      <c r="O481">
        <v>1</v>
      </c>
      <c r="P481">
        <v>1</v>
      </c>
      <c r="Q481">
        <v>1</v>
      </c>
      <c r="R481">
        <v>4981506.6030348903</v>
      </c>
      <c r="S481">
        <v>476927.18086020497</v>
      </c>
      <c r="T481">
        <v>1211</v>
      </c>
      <c r="U481">
        <v>1164</v>
      </c>
      <c r="X481">
        <v>2968</v>
      </c>
      <c r="Y481">
        <v>1522</v>
      </c>
      <c r="Z481">
        <v>1447</v>
      </c>
      <c r="AA481">
        <v>541</v>
      </c>
      <c r="AB481">
        <v>906</v>
      </c>
      <c r="AC481">
        <v>3210</v>
      </c>
      <c r="AD481">
        <v>0.318</v>
      </c>
      <c r="AE481">
        <v>0.37</v>
      </c>
      <c r="AF481">
        <v>0.23699999999999999</v>
      </c>
      <c r="AG481">
        <v>7.4999999999999997E-2</v>
      </c>
      <c r="AH481">
        <v>0.16400000000000001</v>
      </c>
      <c r="AI481">
        <v>0.13600000000000001</v>
      </c>
      <c r="AJ481">
        <v>0.17299999999999999</v>
      </c>
      <c r="AK481">
        <v>6.0999999999999999E-2</v>
      </c>
      <c r="AL481">
        <v>0.154</v>
      </c>
      <c r="AM481">
        <v>0.23400000000000001</v>
      </c>
      <c r="AN481">
        <v>6.4000000000000001E-2</v>
      </c>
      <c r="AO481">
        <v>1.4E-2</v>
      </c>
      <c r="AP481">
        <v>0.316</v>
      </c>
      <c r="AQ481">
        <v>0.34699999999999998</v>
      </c>
      <c r="AR481">
        <v>0.183</v>
      </c>
      <c r="AS481">
        <v>6.4000000000000001E-2</v>
      </c>
      <c r="AT481">
        <v>2E-3</v>
      </c>
      <c r="AU481">
        <v>2.3E-2</v>
      </c>
      <c r="AV481">
        <v>5.2999999999999999E-2</v>
      </c>
      <c r="AW481">
        <v>1.0999999999999999E-2</v>
      </c>
      <c r="AX481">
        <v>0.47899999999999998</v>
      </c>
      <c r="AY481">
        <v>0.44800000000000001</v>
      </c>
      <c r="AZ481">
        <v>7.2999999999999995E-2</v>
      </c>
      <c r="BA481">
        <v>2.2200000000000002</v>
      </c>
      <c r="BB481">
        <v>0.79500000000000004</v>
      </c>
      <c r="BC481">
        <v>3.5999999999999997E-2</v>
      </c>
      <c r="BD481">
        <v>0.121</v>
      </c>
      <c r="BE481">
        <v>3.9E-2</v>
      </c>
      <c r="BF481">
        <v>8.0000000000000002E-3</v>
      </c>
      <c r="BG481">
        <v>0.14799999999999999</v>
      </c>
      <c r="BH481">
        <v>0.14799999999999999</v>
      </c>
      <c r="BI481">
        <v>0</v>
      </c>
      <c r="BJ481">
        <v>6.7000000000000004E-2</v>
      </c>
      <c r="BK481">
        <v>0</v>
      </c>
      <c r="BL481">
        <v>2014</v>
      </c>
      <c r="BM481">
        <v>2014</v>
      </c>
      <c r="BN481">
        <v>2015</v>
      </c>
      <c r="BO481">
        <v>0.159</v>
      </c>
      <c r="BP481">
        <v>3.9E-2</v>
      </c>
      <c r="BQ481">
        <v>4.1000000000000002E-2</v>
      </c>
      <c r="BR481">
        <v>9.7000000000000003E-2</v>
      </c>
      <c r="BS481">
        <v>7.0999999999999994E-2</v>
      </c>
      <c r="BT481">
        <v>6.0999999999999999E-2</v>
      </c>
      <c r="BU481">
        <v>0.105</v>
      </c>
    </row>
    <row r="482" spans="1:73" x14ac:dyDescent="0.3">
      <c r="A482" t="s">
        <v>669</v>
      </c>
      <c r="B482" t="s">
        <v>366</v>
      </c>
      <c r="C482" t="s">
        <v>367</v>
      </c>
      <c r="D482">
        <v>1</v>
      </c>
      <c r="E482">
        <v>0</v>
      </c>
      <c r="F482" t="s">
        <v>180</v>
      </c>
      <c r="G482">
        <v>1</v>
      </c>
      <c r="H482">
        <v>0</v>
      </c>
      <c r="I482" t="s">
        <v>367</v>
      </c>
      <c r="J482">
        <v>1</v>
      </c>
      <c r="K482">
        <v>1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4981840.3736790502</v>
      </c>
      <c r="S482">
        <v>479738.73467758502</v>
      </c>
      <c r="T482">
        <v>2985</v>
      </c>
      <c r="U482">
        <v>2568</v>
      </c>
      <c r="X482">
        <v>4141</v>
      </c>
      <c r="Y482">
        <v>2000</v>
      </c>
      <c r="Z482">
        <v>1747</v>
      </c>
      <c r="AA482">
        <v>864</v>
      </c>
      <c r="AB482">
        <v>883</v>
      </c>
      <c r="AC482">
        <v>2947</v>
      </c>
      <c r="AD482">
        <v>4.4999999999999998E-2</v>
      </c>
      <c r="AE482">
        <v>0.35099999999999998</v>
      </c>
      <c r="AF482">
        <v>0.35799999999999998</v>
      </c>
      <c r="AG482">
        <v>0.246</v>
      </c>
      <c r="AH482">
        <v>3.7999999999999999E-2</v>
      </c>
      <c r="AI482">
        <v>0.17699999999999999</v>
      </c>
      <c r="AJ482">
        <v>0.152</v>
      </c>
      <c r="AK482">
        <v>0.13200000000000001</v>
      </c>
      <c r="AL482">
        <v>7.0000000000000001E-3</v>
      </c>
      <c r="AM482">
        <v>0.17299999999999999</v>
      </c>
      <c r="AN482">
        <v>0.20599999999999999</v>
      </c>
      <c r="AO482">
        <v>0.114</v>
      </c>
      <c r="AP482">
        <v>0.03</v>
      </c>
      <c r="AQ482">
        <v>5.2999999999999999E-2</v>
      </c>
      <c r="AR482">
        <v>5.6000000000000001E-2</v>
      </c>
      <c r="AS482">
        <v>0.01</v>
      </c>
      <c r="AT482">
        <v>1.6E-2</v>
      </c>
      <c r="AU482">
        <v>0.29799999999999999</v>
      </c>
      <c r="AV482">
        <v>0.30199999999999999</v>
      </c>
      <c r="AW482">
        <v>0.23599999999999999</v>
      </c>
      <c r="AX482">
        <v>0.46700000000000003</v>
      </c>
      <c r="AY482">
        <v>0.53300000000000003</v>
      </c>
      <c r="AZ482">
        <v>0</v>
      </c>
      <c r="BA482">
        <v>1.68</v>
      </c>
      <c r="BB482">
        <v>0.90600000000000003</v>
      </c>
      <c r="BC482">
        <v>2.5000000000000001E-2</v>
      </c>
      <c r="BD482">
        <v>2.1000000000000001E-2</v>
      </c>
      <c r="BE482">
        <v>7.0000000000000001E-3</v>
      </c>
      <c r="BF482">
        <v>4.1000000000000002E-2</v>
      </c>
      <c r="BG482">
        <v>2.1999999999999999E-2</v>
      </c>
      <c r="BH482">
        <v>0.19</v>
      </c>
      <c r="BI482">
        <v>0.115</v>
      </c>
      <c r="BJ482">
        <v>5.3999999999999999E-2</v>
      </c>
      <c r="BK482">
        <v>6.6000000000000003E-2</v>
      </c>
      <c r="BL482">
        <v>2015</v>
      </c>
      <c r="BM482">
        <v>2012</v>
      </c>
      <c r="BN482">
        <v>2019</v>
      </c>
      <c r="BO482">
        <v>8.2000000000000003E-2</v>
      </c>
      <c r="BP482">
        <v>1.4E-2</v>
      </c>
      <c r="BQ482">
        <v>2.1999999999999999E-2</v>
      </c>
      <c r="BR482">
        <v>2.3E-2</v>
      </c>
      <c r="BS482">
        <v>3.9E-2</v>
      </c>
      <c r="BT482">
        <v>0.03</v>
      </c>
      <c r="BU482">
        <v>3.9E-2</v>
      </c>
    </row>
    <row r="483" spans="1:73" x14ac:dyDescent="0.3">
      <c r="A483" t="s">
        <v>670</v>
      </c>
      <c r="B483" t="s">
        <v>366</v>
      </c>
      <c r="C483" t="s">
        <v>367</v>
      </c>
      <c r="D483">
        <v>1</v>
      </c>
      <c r="E483">
        <v>0</v>
      </c>
      <c r="F483" t="s">
        <v>180</v>
      </c>
      <c r="G483">
        <v>1</v>
      </c>
      <c r="H483">
        <v>0</v>
      </c>
      <c r="I483" t="s">
        <v>367</v>
      </c>
      <c r="J483">
        <v>1</v>
      </c>
      <c r="K483">
        <v>1</v>
      </c>
      <c r="L483">
        <v>0</v>
      </c>
      <c r="M483">
        <v>0</v>
      </c>
      <c r="N483">
        <v>1</v>
      </c>
      <c r="O483">
        <v>1</v>
      </c>
      <c r="P483">
        <v>1</v>
      </c>
      <c r="Q483">
        <v>0</v>
      </c>
      <c r="R483">
        <v>4981470.7494980097</v>
      </c>
      <c r="S483">
        <v>480295.58154306101</v>
      </c>
      <c r="T483">
        <v>3119</v>
      </c>
      <c r="U483">
        <v>2940</v>
      </c>
      <c r="X483">
        <v>4693</v>
      </c>
      <c r="Y483">
        <v>2741</v>
      </c>
      <c r="Z483">
        <v>2636</v>
      </c>
      <c r="AA483">
        <v>507</v>
      </c>
      <c r="AB483">
        <v>2129</v>
      </c>
      <c r="AC483">
        <v>4192</v>
      </c>
      <c r="AD483">
        <v>3.9E-2</v>
      </c>
      <c r="AE483">
        <v>0.52900000000000003</v>
      </c>
      <c r="AF483">
        <v>0.3</v>
      </c>
      <c r="AG483">
        <v>0.13200000000000001</v>
      </c>
      <c r="AH483">
        <v>2.8000000000000001E-2</v>
      </c>
      <c r="AI483">
        <v>0.22600000000000001</v>
      </c>
      <c r="AJ483">
        <v>9.9000000000000005E-2</v>
      </c>
      <c r="AK483">
        <v>8.5999999999999993E-2</v>
      </c>
      <c r="AL483">
        <v>1.0999999999999999E-2</v>
      </c>
      <c r="AM483">
        <v>0.30199999999999999</v>
      </c>
      <c r="AN483">
        <v>0.20100000000000001</v>
      </c>
      <c r="AO483">
        <v>4.7E-2</v>
      </c>
      <c r="AP483">
        <v>2.7E-2</v>
      </c>
      <c r="AQ483">
        <v>0.13800000000000001</v>
      </c>
      <c r="AR483">
        <v>9.2999999999999999E-2</v>
      </c>
      <c r="AS483">
        <v>0.03</v>
      </c>
      <c r="AT483">
        <v>1.2999999999999999E-2</v>
      </c>
      <c r="AU483">
        <v>0.39100000000000001</v>
      </c>
      <c r="AV483">
        <v>0.20699999999999999</v>
      </c>
      <c r="AW483">
        <v>0.10299999999999999</v>
      </c>
      <c r="AX483">
        <v>0.55200000000000005</v>
      </c>
      <c r="AY483">
        <v>0.443</v>
      </c>
      <c r="AZ483">
        <v>5.0000000000000001E-3</v>
      </c>
      <c r="BA483">
        <v>1.57</v>
      </c>
      <c r="BB483">
        <v>0.91400000000000003</v>
      </c>
      <c r="BC483">
        <v>4.1000000000000002E-2</v>
      </c>
      <c r="BD483">
        <v>8.9999999999999993E-3</v>
      </c>
      <c r="BE483">
        <v>0.03</v>
      </c>
      <c r="BF483">
        <v>5.0000000000000001E-3</v>
      </c>
      <c r="BG483">
        <v>1.4E-2</v>
      </c>
      <c r="BH483">
        <v>0.34300000000000003</v>
      </c>
      <c r="BI483">
        <v>0.14799999999999999</v>
      </c>
      <c r="BJ483">
        <v>0.10199999999999999</v>
      </c>
      <c r="BK483">
        <v>8.4000000000000005E-2</v>
      </c>
      <c r="BL483">
        <v>2018</v>
      </c>
      <c r="BM483">
        <v>2004</v>
      </c>
      <c r="BN483">
        <v>2019</v>
      </c>
      <c r="BO483">
        <v>0.161</v>
      </c>
      <c r="BP483">
        <v>2.5000000000000001E-2</v>
      </c>
      <c r="BQ483">
        <v>5.2999999999999999E-2</v>
      </c>
      <c r="BR483">
        <v>9.9000000000000005E-2</v>
      </c>
      <c r="BS483">
        <v>5.7000000000000002E-2</v>
      </c>
      <c r="BT483">
        <v>4.7E-2</v>
      </c>
      <c r="BU483">
        <v>6.2E-2</v>
      </c>
    </row>
    <row r="484" spans="1:73" x14ac:dyDescent="0.3">
      <c r="A484" t="s">
        <v>671</v>
      </c>
      <c r="B484" t="s">
        <v>366</v>
      </c>
      <c r="C484" t="s">
        <v>367</v>
      </c>
      <c r="D484">
        <v>1</v>
      </c>
      <c r="E484">
        <v>0</v>
      </c>
      <c r="F484" t="s">
        <v>180</v>
      </c>
      <c r="G484">
        <v>1</v>
      </c>
      <c r="H484">
        <v>0</v>
      </c>
      <c r="I484" t="s">
        <v>367</v>
      </c>
      <c r="J484">
        <v>1</v>
      </c>
      <c r="K484">
        <v>1</v>
      </c>
      <c r="L484">
        <v>0</v>
      </c>
      <c r="M484">
        <v>0</v>
      </c>
      <c r="N484">
        <v>1</v>
      </c>
      <c r="O484">
        <v>1</v>
      </c>
      <c r="P484">
        <v>1</v>
      </c>
      <c r="Q484">
        <v>1</v>
      </c>
      <c r="R484">
        <v>4981048.0811789297</v>
      </c>
      <c r="S484">
        <v>481475.09964944399</v>
      </c>
      <c r="T484">
        <v>1822</v>
      </c>
      <c r="U484">
        <v>1712</v>
      </c>
      <c r="X484">
        <v>4577</v>
      </c>
      <c r="Y484">
        <v>1696</v>
      </c>
      <c r="Z484">
        <v>1417</v>
      </c>
      <c r="AA484">
        <v>28</v>
      </c>
      <c r="AB484">
        <v>1389</v>
      </c>
      <c r="AC484">
        <v>4311</v>
      </c>
      <c r="AD484">
        <v>8.9999999999999993E-3</v>
      </c>
      <c r="AE484">
        <v>0.96399999999999997</v>
      </c>
      <c r="AF484">
        <v>2.3E-2</v>
      </c>
      <c r="AG484">
        <v>4.0000000000000001E-3</v>
      </c>
      <c r="AH484">
        <v>0</v>
      </c>
      <c r="AI484">
        <v>0.56999999999999995</v>
      </c>
      <c r="AJ484">
        <v>1.2E-2</v>
      </c>
      <c r="AK484">
        <v>1E-3</v>
      </c>
      <c r="AL484">
        <v>8.9999999999999993E-3</v>
      </c>
      <c r="AM484">
        <v>0.39400000000000002</v>
      </c>
      <c r="AN484">
        <v>1.0999999999999999E-2</v>
      </c>
      <c r="AO484">
        <v>3.0000000000000001E-3</v>
      </c>
      <c r="AP484">
        <v>8.9999999999999993E-3</v>
      </c>
      <c r="AQ484">
        <v>0.30299999999999999</v>
      </c>
      <c r="AR484">
        <v>3.0000000000000001E-3</v>
      </c>
      <c r="AS484">
        <v>0</v>
      </c>
      <c r="AT484">
        <v>0</v>
      </c>
      <c r="AU484">
        <v>0.66100000000000003</v>
      </c>
      <c r="AV484">
        <v>0.02</v>
      </c>
      <c r="AW484">
        <v>4.0000000000000001E-3</v>
      </c>
      <c r="AX484">
        <v>0.29299999999999998</v>
      </c>
      <c r="AY484">
        <v>0.63900000000000001</v>
      </c>
      <c r="AZ484">
        <v>6.8000000000000005E-2</v>
      </c>
      <c r="BA484">
        <v>2.9</v>
      </c>
      <c r="BB484">
        <v>0.84899999999999998</v>
      </c>
      <c r="BC484">
        <v>0.14399999999999999</v>
      </c>
      <c r="BD484">
        <v>1E-3</v>
      </c>
      <c r="BE484">
        <v>5.0000000000000001E-3</v>
      </c>
      <c r="BF484">
        <v>2E-3</v>
      </c>
      <c r="BG484">
        <v>2.9000000000000001E-2</v>
      </c>
      <c r="BH484">
        <v>0.72899999999999998</v>
      </c>
      <c r="BI484">
        <v>0.19400000000000001</v>
      </c>
      <c r="BJ484">
        <v>0.66</v>
      </c>
      <c r="BK484">
        <v>0</v>
      </c>
      <c r="BL484">
        <v>2020</v>
      </c>
      <c r="BM484">
        <v>1991</v>
      </c>
      <c r="BN484">
        <v>2020</v>
      </c>
      <c r="BO484">
        <v>9.8000000000000004E-2</v>
      </c>
      <c r="BP484">
        <v>2E-3</v>
      </c>
      <c r="BQ484">
        <v>3.0000000000000001E-3</v>
      </c>
      <c r="BR484">
        <v>0.09</v>
      </c>
      <c r="BS484">
        <v>3.0000000000000001E-3</v>
      </c>
      <c r="BT484">
        <v>0</v>
      </c>
      <c r="BU484">
        <v>1.4999999999999999E-2</v>
      </c>
    </row>
    <row r="485" spans="1:73" x14ac:dyDescent="0.3">
      <c r="A485" t="s">
        <v>672</v>
      </c>
      <c r="B485" t="s">
        <v>366</v>
      </c>
      <c r="C485" t="s">
        <v>367</v>
      </c>
      <c r="D485">
        <v>1</v>
      </c>
      <c r="E485">
        <v>0</v>
      </c>
      <c r="F485" t="s">
        <v>180</v>
      </c>
      <c r="G485">
        <v>1</v>
      </c>
      <c r="H485">
        <v>0</v>
      </c>
      <c r="I485" t="s">
        <v>367</v>
      </c>
      <c r="J485">
        <v>1</v>
      </c>
      <c r="K485">
        <v>1</v>
      </c>
      <c r="L485">
        <v>0</v>
      </c>
      <c r="M485">
        <v>0.36699999999999999</v>
      </c>
      <c r="N485">
        <v>1</v>
      </c>
      <c r="O485">
        <v>1</v>
      </c>
      <c r="P485">
        <v>1</v>
      </c>
      <c r="Q485">
        <v>1</v>
      </c>
      <c r="R485">
        <v>4981428.5697055804</v>
      </c>
      <c r="S485">
        <v>482244.08237782202</v>
      </c>
      <c r="T485">
        <v>1186</v>
      </c>
      <c r="U485">
        <v>1075</v>
      </c>
      <c r="X485">
        <v>2766</v>
      </c>
      <c r="Y485">
        <v>936</v>
      </c>
      <c r="Z485">
        <v>795</v>
      </c>
      <c r="AA485">
        <v>212</v>
      </c>
      <c r="AB485">
        <v>583</v>
      </c>
      <c r="AC485">
        <v>2293</v>
      </c>
      <c r="AD485">
        <v>5.3999999999999999E-2</v>
      </c>
      <c r="AE485">
        <v>0.79200000000000004</v>
      </c>
      <c r="AF485">
        <v>5.7000000000000002E-2</v>
      </c>
      <c r="AG485">
        <v>9.8000000000000004E-2</v>
      </c>
      <c r="AH485">
        <v>0</v>
      </c>
      <c r="AI485">
        <v>0.41899999999999998</v>
      </c>
      <c r="AJ485">
        <v>4.1000000000000002E-2</v>
      </c>
      <c r="AK485">
        <v>5.8000000000000003E-2</v>
      </c>
      <c r="AL485">
        <v>5.3999999999999999E-2</v>
      </c>
      <c r="AM485">
        <v>0.373</v>
      </c>
      <c r="AN485">
        <v>1.6E-2</v>
      </c>
      <c r="AO485">
        <v>4.1000000000000002E-2</v>
      </c>
      <c r="AP485">
        <v>5.3999999999999999E-2</v>
      </c>
      <c r="AQ485">
        <v>7.6999999999999999E-2</v>
      </c>
      <c r="AR485">
        <v>0.04</v>
      </c>
      <c r="AS485">
        <v>2.7E-2</v>
      </c>
      <c r="AT485">
        <v>0</v>
      </c>
      <c r="AU485">
        <v>0.71399999999999997</v>
      </c>
      <c r="AV485">
        <v>1.7000000000000001E-2</v>
      </c>
      <c r="AW485">
        <v>7.0999999999999994E-2</v>
      </c>
      <c r="AX485">
        <v>0.20899999999999999</v>
      </c>
      <c r="AY485">
        <v>0.64400000000000002</v>
      </c>
      <c r="AZ485">
        <v>0.14699999999999999</v>
      </c>
      <c r="BA485">
        <v>2.88</v>
      </c>
      <c r="BB485">
        <v>0.89400000000000002</v>
      </c>
      <c r="BC485">
        <v>0.03</v>
      </c>
      <c r="BD485">
        <v>4.0000000000000001E-3</v>
      </c>
      <c r="BE485">
        <v>7.0000000000000001E-3</v>
      </c>
      <c r="BF485">
        <v>6.4000000000000001E-2</v>
      </c>
      <c r="BG485">
        <v>8.5999999999999993E-2</v>
      </c>
      <c r="BH485">
        <v>0.51200000000000001</v>
      </c>
      <c r="BI485">
        <v>6.2E-2</v>
      </c>
      <c r="BJ485">
        <v>0.46200000000000002</v>
      </c>
      <c r="BK485">
        <v>3.0000000000000001E-3</v>
      </c>
      <c r="BL485">
        <v>2019</v>
      </c>
      <c r="BM485">
        <v>2005</v>
      </c>
      <c r="BO485">
        <v>5.1999999999999998E-2</v>
      </c>
      <c r="BP485">
        <v>0.01</v>
      </c>
      <c r="BQ485">
        <v>0</v>
      </c>
      <c r="BR485">
        <v>4.4999999999999998E-2</v>
      </c>
      <c r="BS485">
        <v>2.8000000000000001E-2</v>
      </c>
      <c r="BT485">
        <v>2.8000000000000001E-2</v>
      </c>
      <c r="BU485">
        <v>2.9000000000000001E-2</v>
      </c>
    </row>
    <row r="486" spans="1:73" x14ac:dyDescent="0.3">
      <c r="A486" t="s">
        <v>673</v>
      </c>
      <c r="B486" t="s">
        <v>366</v>
      </c>
      <c r="C486" t="s">
        <v>367</v>
      </c>
      <c r="D486">
        <v>1</v>
      </c>
      <c r="E486">
        <v>0</v>
      </c>
      <c r="F486" t="s">
        <v>180</v>
      </c>
      <c r="G486">
        <v>1</v>
      </c>
      <c r="H486">
        <v>0</v>
      </c>
      <c r="I486" t="s">
        <v>367</v>
      </c>
      <c r="J486">
        <v>1</v>
      </c>
      <c r="K486">
        <v>1</v>
      </c>
      <c r="L486">
        <v>1</v>
      </c>
      <c r="M486">
        <v>0.63300000000000001</v>
      </c>
      <c r="N486">
        <v>1</v>
      </c>
      <c r="O486">
        <v>1</v>
      </c>
      <c r="P486">
        <v>1</v>
      </c>
      <c r="Q486">
        <v>1</v>
      </c>
      <c r="R486">
        <v>4981886.0597893596</v>
      </c>
      <c r="S486">
        <v>482277.26627118298</v>
      </c>
      <c r="T486">
        <v>1730</v>
      </c>
      <c r="U486">
        <v>1633</v>
      </c>
      <c r="X486">
        <v>4146</v>
      </c>
      <c r="Y486">
        <v>1606</v>
      </c>
      <c r="Z486">
        <v>1508</v>
      </c>
      <c r="AA486">
        <v>192</v>
      </c>
      <c r="AB486">
        <v>1316</v>
      </c>
      <c r="AC486">
        <v>4550</v>
      </c>
      <c r="AD486">
        <v>4.3999999999999997E-2</v>
      </c>
      <c r="AE486">
        <v>0.80900000000000005</v>
      </c>
      <c r="AF486">
        <v>0.12</v>
      </c>
      <c r="AG486">
        <v>2.7E-2</v>
      </c>
      <c r="AH486">
        <v>2.4E-2</v>
      </c>
      <c r="AI486">
        <v>0.28699999999999998</v>
      </c>
      <c r="AJ486">
        <v>5.2999999999999999E-2</v>
      </c>
      <c r="AK486">
        <v>1.2999999999999999E-2</v>
      </c>
      <c r="AL486">
        <v>0.02</v>
      </c>
      <c r="AM486">
        <v>0.52200000000000002</v>
      </c>
      <c r="AN486">
        <v>6.8000000000000005E-2</v>
      </c>
      <c r="AO486">
        <v>1.4999999999999999E-2</v>
      </c>
      <c r="AP486">
        <v>2.9000000000000001E-2</v>
      </c>
      <c r="AQ486">
        <v>0.255</v>
      </c>
      <c r="AR486">
        <v>3.7999999999999999E-2</v>
      </c>
      <c r="AS486">
        <v>3.0000000000000001E-3</v>
      </c>
      <c r="AT486">
        <v>1.4999999999999999E-2</v>
      </c>
      <c r="AU486">
        <v>0.55400000000000005</v>
      </c>
      <c r="AV486">
        <v>8.2000000000000003E-2</v>
      </c>
      <c r="AW486">
        <v>2.4E-2</v>
      </c>
      <c r="AX486">
        <v>0.13700000000000001</v>
      </c>
      <c r="AY486">
        <v>0.71399999999999997</v>
      </c>
      <c r="AZ486">
        <v>0.15</v>
      </c>
      <c r="BA486">
        <v>3.02</v>
      </c>
      <c r="BB486">
        <v>0.80900000000000005</v>
      </c>
      <c r="BC486">
        <v>0.11700000000000001</v>
      </c>
      <c r="BD486">
        <v>2.7E-2</v>
      </c>
      <c r="BE486">
        <v>4.1000000000000002E-2</v>
      </c>
      <c r="BF486">
        <v>7.0000000000000001E-3</v>
      </c>
      <c r="BG486">
        <v>8.4000000000000005E-2</v>
      </c>
      <c r="BH486">
        <v>0.443</v>
      </c>
      <c r="BI486">
        <v>0.20399999999999999</v>
      </c>
      <c r="BJ486">
        <v>0.27400000000000002</v>
      </c>
      <c r="BK486">
        <v>1.4999999999999999E-2</v>
      </c>
      <c r="BL486">
        <v>2019</v>
      </c>
      <c r="BM486">
        <v>1997</v>
      </c>
      <c r="BO486">
        <v>4.3999999999999997E-2</v>
      </c>
      <c r="BP486">
        <v>5.0000000000000001E-3</v>
      </c>
      <c r="BQ486">
        <v>5.0000000000000001E-3</v>
      </c>
      <c r="BR486">
        <v>2.5000000000000001E-2</v>
      </c>
      <c r="BS486">
        <v>2.4E-2</v>
      </c>
      <c r="BT486">
        <v>6.0000000000000001E-3</v>
      </c>
      <c r="BU486">
        <v>2.8000000000000001E-2</v>
      </c>
    </row>
    <row r="487" spans="1:73" x14ac:dyDescent="0.3">
      <c r="A487" t="s">
        <v>674</v>
      </c>
      <c r="B487" t="s">
        <v>366</v>
      </c>
      <c r="C487" t="s">
        <v>367</v>
      </c>
      <c r="D487">
        <v>1</v>
      </c>
      <c r="E487">
        <v>0</v>
      </c>
      <c r="F487" t="s">
        <v>378</v>
      </c>
      <c r="G487">
        <v>1</v>
      </c>
      <c r="H487">
        <v>0</v>
      </c>
      <c r="I487" t="s">
        <v>367</v>
      </c>
      <c r="J487">
        <v>1</v>
      </c>
      <c r="K487">
        <v>1</v>
      </c>
      <c r="L487">
        <v>1</v>
      </c>
      <c r="M487">
        <v>1</v>
      </c>
      <c r="N487">
        <v>1</v>
      </c>
      <c r="O487">
        <v>1</v>
      </c>
      <c r="P487">
        <v>1</v>
      </c>
      <c r="Q487">
        <v>1</v>
      </c>
      <c r="R487">
        <v>4980886.3227055399</v>
      </c>
      <c r="S487">
        <v>476053.44452971697</v>
      </c>
      <c r="T487">
        <v>1578</v>
      </c>
      <c r="U487">
        <v>1477</v>
      </c>
      <c r="X487">
        <v>3501</v>
      </c>
      <c r="Y487">
        <v>1345</v>
      </c>
      <c r="Z487">
        <v>1281</v>
      </c>
      <c r="AA487">
        <v>299</v>
      </c>
      <c r="AB487">
        <v>982</v>
      </c>
      <c r="AC487">
        <v>3890</v>
      </c>
      <c r="AD487">
        <v>0.28799999999999998</v>
      </c>
      <c r="AE487">
        <v>0.39300000000000002</v>
      </c>
      <c r="AF487">
        <v>0.253</v>
      </c>
      <c r="AG487">
        <v>6.6000000000000003E-2</v>
      </c>
      <c r="AH487">
        <v>0.13100000000000001</v>
      </c>
      <c r="AI487">
        <v>0.20200000000000001</v>
      </c>
      <c r="AJ487">
        <v>0.126</v>
      </c>
      <c r="AK487">
        <v>4.2999999999999997E-2</v>
      </c>
      <c r="AL487">
        <v>0.157</v>
      </c>
      <c r="AM487">
        <v>0.191</v>
      </c>
      <c r="AN487">
        <v>0.128</v>
      </c>
      <c r="AO487">
        <v>2.3E-2</v>
      </c>
      <c r="AP487">
        <v>0.27200000000000002</v>
      </c>
      <c r="AQ487">
        <v>0.26600000000000001</v>
      </c>
      <c r="AR487">
        <v>0.16200000000000001</v>
      </c>
      <c r="AS487">
        <v>3.4000000000000002E-2</v>
      </c>
      <c r="AT487">
        <v>1.7000000000000001E-2</v>
      </c>
      <c r="AU487">
        <v>0.127</v>
      </c>
      <c r="AV487">
        <v>9.0999999999999998E-2</v>
      </c>
      <c r="AW487">
        <v>3.2000000000000001E-2</v>
      </c>
      <c r="AX487">
        <v>0.255</v>
      </c>
      <c r="AY487">
        <v>0.55200000000000005</v>
      </c>
      <c r="AZ487">
        <v>0.193</v>
      </c>
      <c r="BA487">
        <v>2.93</v>
      </c>
      <c r="BB487">
        <v>0.80100000000000005</v>
      </c>
      <c r="BC487">
        <v>2.8000000000000001E-2</v>
      </c>
      <c r="BD487">
        <v>7.5999999999999998E-2</v>
      </c>
      <c r="BE487">
        <v>5.2999999999999999E-2</v>
      </c>
      <c r="BF487">
        <v>4.2000000000000003E-2</v>
      </c>
      <c r="BG487">
        <v>0.20899999999999999</v>
      </c>
      <c r="BH487">
        <v>0.25600000000000001</v>
      </c>
      <c r="BI487">
        <v>6.0999999999999999E-2</v>
      </c>
      <c r="BJ487">
        <v>0.14099999999999999</v>
      </c>
      <c r="BK487">
        <v>0.03</v>
      </c>
      <c r="BL487">
        <v>2015</v>
      </c>
      <c r="BM487">
        <v>2008</v>
      </c>
      <c r="BN487">
        <v>2016</v>
      </c>
      <c r="BO487">
        <v>9.1999999999999998E-2</v>
      </c>
      <c r="BP487">
        <v>8.0000000000000002E-3</v>
      </c>
      <c r="BQ487">
        <v>1.2E-2</v>
      </c>
      <c r="BR487">
        <v>4.2999999999999997E-2</v>
      </c>
      <c r="BS487">
        <v>3.5999999999999997E-2</v>
      </c>
      <c r="BT487">
        <v>1.4999999999999999E-2</v>
      </c>
      <c r="BU487">
        <v>8.5999999999999993E-2</v>
      </c>
    </row>
    <row r="488" spans="1:73" x14ac:dyDescent="0.3">
      <c r="A488" t="s">
        <v>675</v>
      </c>
      <c r="B488" t="s">
        <v>366</v>
      </c>
      <c r="C488" t="s">
        <v>367</v>
      </c>
      <c r="D488">
        <v>1</v>
      </c>
      <c r="E488">
        <v>0</v>
      </c>
      <c r="F488" t="s">
        <v>180</v>
      </c>
      <c r="G488">
        <v>1</v>
      </c>
      <c r="H488">
        <v>0</v>
      </c>
      <c r="I488" t="s">
        <v>367</v>
      </c>
      <c r="J488">
        <v>1</v>
      </c>
      <c r="K488">
        <v>1</v>
      </c>
      <c r="L488">
        <v>0</v>
      </c>
      <c r="M488">
        <v>0</v>
      </c>
      <c r="N488">
        <v>1</v>
      </c>
      <c r="O488">
        <v>1</v>
      </c>
      <c r="P488">
        <v>1</v>
      </c>
      <c r="Q488">
        <v>1</v>
      </c>
      <c r="R488">
        <v>4980169.1071639303</v>
      </c>
      <c r="S488">
        <v>478365.70108526002</v>
      </c>
      <c r="T488">
        <v>1672</v>
      </c>
      <c r="U488">
        <v>1320</v>
      </c>
      <c r="X488">
        <v>2042</v>
      </c>
      <c r="Y488">
        <v>1478</v>
      </c>
      <c r="Z488">
        <v>1289</v>
      </c>
      <c r="AA488">
        <v>168</v>
      </c>
      <c r="AB488">
        <v>1121</v>
      </c>
      <c r="AC488">
        <v>2752</v>
      </c>
      <c r="AD488">
        <v>7.5999999999999998E-2</v>
      </c>
      <c r="AE488">
        <v>0.47299999999999998</v>
      </c>
      <c r="AF488">
        <v>0.39200000000000002</v>
      </c>
      <c r="AG488">
        <v>5.8999999999999997E-2</v>
      </c>
      <c r="AH488">
        <v>2.5000000000000001E-2</v>
      </c>
      <c r="AI488">
        <v>0.20399999999999999</v>
      </c>
      <c r="AJ488">
        <v>0.115</v>
      </c>
      <c r="AK488">
        <v>2.1000000000000001E-2</v>
      </c>
      <c r="AL488">
        <v>5.1999999999999998E-2</v>
      </c>
      <c r="AM488">
        <v>0.26900000000000002</v>
      </c>
      <c r="AN488">
        <v>0.27700000000000002</v>
      </c>
      <c r="AO488">
        <v>3.6999999999999998E-2</v>
      </c>
      <c r="AP488">
        <v>6.3E-2</v>
      </c>
      <c r="AQ488">
        <v>0.17699999999999999</v>
      </c>
      <c r="AR488">
        <v>0.24399999999999999</v>
      </c>
      <c r="AS488">
        <v>2E-3</v>
      </c>
      <c r="AT488">
        <v>1.2999999999999999E-2</v>
      </c>
      <c r="AU488">
        <v>0.29699999999999999</v>
      </c>
      <c r="AV488">
        <v>0.14799999999999999</v>
      </c>
      <c r="AW488">
        <v>5.6000000000000001E-2</v>
      </c>
      <c r="AX488">
        <v>0.65300000000000002</v>
      </c>
      <c r="AY488">
        <v>0.34699999999999998</v>
      </c>
      <c r="AZ488">
        <v>0</v>
      </c>
      <c r="BA488">
        <v>1.44</v>
      </c>
      <c r="BB488">
        <v>0.84</v>
      </c>
      <c r="BC488">
        <v>9.0999999999999998E-2</v>
      </c>
      <c r="BD488">
        <v>0</v>
      </c>
      <c r="BE488">
        <v>4.7E-2</v>
      </c>
      <c r="BF488">
        <v>2.1000000000000001E-2</v>
      </c>
      <c r="BG488">
        <v>1.9E-2</v>
      </c>
      <c r="BH488">
        <v>0.34899999999999998</v>
      </c>
      <c r="BI488">
        <v>0.13800000000000001</v>
      </c>
      <c r="BJ488">
        <v>0.16400000000000001</v>
      </c>
      <c r="BK488">
        <v>5.7000000000000002E-2</v>
      </c>
      <c r="BL488">
        <v>2018</v>
      </c>
      <c r="BM488">
        <v>2011</v>
      </c>
      <c r="BN488">
        <v>2018</v>
      </c>
      <c r="BO488">
        <v>0.23</v>
      </c>
      <c r="BP488">
        <v>6.3E-2</v>
      </c>
      <c r="BQ488">
        <v>3.1E-2</v>
      </c>
      <c r="BR488">
        <v>0.17499999999999999</v>
      </c>
      <c r="BS488">
        <v>5.8000000000000003E-2</v>
      </c>
      <c r="BT488">
        <v>2.8000000000000001E-2</v>
      </c>
      <c r="BU488">
        <v>4.2999999999999997E-2</v>
      </c>
    </row>
    <row r="489" spans="1:73" x14ac:dyDescent="0.3">
      <c r="A489" t="s">
        <v>676</v>
      </c>
      <c r="B489" t="s">
        <v>366</v>
      </c>
      <c r="C489" t="s">
        <v>367</v>
      </c>
      <c r="D489">
        <v>1</v>
      </c>
      <c r="E489">
        <v>0</v>
      </c>
      <c r="F489" t="s">
        <v>180</v>
      </c>
      <c r="G489">
        <v>1</v>
      </c>
      <c r="H489">
        <v>0</v>
      </c>
      <c r="I489" t="s">
        <v>367</v>
      </c>
      <c r="J489">
        <v>1</v>
      </c>
      <c r="K489">
        <v>1</v>
      </c>
      <c r="L489">
        <v>1</v>
      </c>
      <c r="M489">
        <v>0.59699999999999998</v>
      </c>
      <c r="N489">
        <v>1</v>
      </c>
      <c r="O489">
        <v>1</v>
      </c>
      <c r="P489">
        <v>1</v>
      </c>
      <c r="Q489">
        <v>1</v>
      </c>
      <c r="R489">
        <v>4979573.0791186299</v>
      </c>
      <c r="S489">
        <v>480367.36308016902</v>
      </c>
      <c r="T489">
        <v>2163</v>
      </c>
      <c r="U489">
        <v>2033</v>
      </c>
      <c r="X489">
        <v>4154</v>
      </c>
      <c r="Y489">
        <v>2288</v>
      </c>
      <c r="Z489">
        <v>2167</v>
      </c>
      <c r="AA489">
        <v>0</v>
      </c>
      <c r="AB489">
        <v>2167</v>
      </c>
      <c r="AC489">
        <v>5190</v>
      </c>
      <c r="AD489">
        <v>0.38500000000000001</v>
      </c>
      <c r="AE489">
        <v>0.22700000000000001</v>
      </c>
      <c r="AF489">
        <v>0.22500000000000001</v>
      </c>
      <c r="AG489">
        <v>0.16300000000000001</v>
      </c>
      <c r="AH489">
        <v>0.19900000000000001</v>
      </c>
      <c r="AI489">
        <v>0.13300000000000001</v>
      </c>
      <c r="AJ489">
        <v>0.10299999999999999</v>
      </c>
      <c r="AK489">
        <v>9.6000000000000002E-2</v>
      </c>
      <c r="AL489">
        <v>0.185</v>
      </c>
      <c r="AM489">
        <v>9.4E-2</v>
      </c>
      <c r="AN489">
        <v>0.122</v>
      </c>
      <c r="AO489">
        <v>6.7000000000000004E-2</v>
      </c>
      <c r="AP489">
        <v>0.378</v>
      </c>
      <c r="AQ489">
        <v>0.22</v>
      </c>
      <c r="AR489">
        <v>0.221</v>
      </c>
      <c r="AS489">
        <v>0.16300000000000001</v>
      </c>
      <c r="AT489">
        <v>7.0000000000000001E-3</v>
      </c>
      <c r="AU489">
        <v>7.0000000000000001E-3</v>
      </c>
      <c r="AV489">
        <v>4.0000000000000001E-3</v>
      </c>
      <c r="AW489">
        <v>0</v>
      </c>
      <c r="AX489">
        <v>0.39200000000000002</v>
      </c>
      <c r="AY489">
        <v>0.48099999999999998</v>
      </c>
      <c r="AZ489">
        <v>0.127</v>
      </c>
      <c r="BA489">
        <v>2.39</v>
      </c>
      <c r="BB489">
        <v>0.41699999999999998</v>
      </c>
      <c r="BC489">
        <v>0.17599999999999999</v>
      </c>
      <c r="BD489">
        <v>0.25</v>
      </c>
      <c r="BE489">
        <v>0.11600000000000001</v>
      </c>
      <c r="BF489">
        <v>4.1000000000000002E-2</v>
      </c>
      <c r="BG489">
        <v>0.40200000000000002</v>
      </c>
      <c r="BH489">
        <v>0.16700000000000001</v>
      </c>
      <c r="BI489">
        <v>2.5999999999999999E-2</v>
      </c>
      <c r="BJ489">
        <v>0.14000000000000001</v>
      </c>
      <c r="BK489">
        <v>0</v>
      </c>
      <c r="BL489">
        <v>2014</v>
      </c>
      <c r="BN489">
        <v>2014</v>
      </c>
      <c r="BO489">
        <v>0.22900000000000001</v>
      </c>
      <c r="BP489">
        <v>0</v>
      </c>
      <c r="BQ489">
        <v>2.3E-2</v>
      </c>
      <c r="BR489">
        <v>8.5000000000000006E-2</v>
      </c>
      <c r="BS489">
        <v>0.215</v>
      </c>
      <c r="BT489">
        <v>0.11899999999999999</v>
      </c>
      <c r="BU489">
        <v>0.18099999999999999</v>
      </c>
    </row>
    <row r="490" spans="1:73" x14ac:dyDescent="0.3">
      <c r="A490" t="s">
        <v>677</v>
      </c>
      <c r="B490" t="s">
        <v>366</v>
      </c>
      <c r="C490" t="s">
        <v>367</v>
      </c>
      <c r="D490">
        <v>1</v>
      </c>
      <c r="E490">
        <v>0</v>
      </c>
      <c r="F490" t="s">
        <v>180</v>
      </c>
      <c r="G490">
        <v>1</v>
      </c>
      <c r="H490">
        <v>0</v>
      </c>
      <c r="I490" t="s">
        <v>367</v>
      </c>
      <c r="J490">
        <v>1</v>
      </c>
      <c r="K490">
        <v>1</v>
      </c>
      <c r="L490">
        <v>0</v>
      </c>
      <c r="M490">
        <v>0.40300000000000002</v>
      </c>
      <c r="N490">
        <v>1</v>
      </c>
      <c r="O490">
        <v>1</v>
      </c>
      <c r="P490">
        <v>1</v>
      </c>
      <c r="Q490">
        <v>1</v>
      </c>
      <c r="R490">
        <v>4979641.5427767802</v>
      </c>
      <c r="S490">
        <v>480840.21037806699</v>
      </c>
      <c r="T490">
        <v>1640</v>
      </c>
      <c r="U490">
        <v>1488</v>
      </c>
      <c r="X490">
        <v>4527</v>
      </c>
      <c r="Y490">
        <v>1487</v>
      </c>
      <c r="Z490">
        <v>1444</v>
      </c>
      <c r="AA490">
        <v>353</v>
      </c>
      <c r="AB490">
        <v>1091</v>
      </c>
      <c r="AC490">
        <v>4559</v>
      </c>
      <c r="AD490">
        <v>8.7999999999999995E-2</v>
      </c>
      <c r="AE490">
        <v>0.73699999999999999</v>
      </c>
      <c r="AF490">
        <v>0.125</v>
      </c>
      <c r="AG490">
        <v>0.05</v>
      </c>
      <c r="AH490">
        <v>2.8000000000000001E-2</v>
      </c>
      <c r="AI490">
        <v>0.373</v>
      </c>
      <c r="AJ490">
        <v>0.06</v>
      </c>
      <c r="AK490">
        <v>2.5999999999999999E-2</v>
      </c>
      <c r="AL490">
        <v>0.06</v>
      </c>
      <c r="AM490">
        <v>0.36299999999999999</v>
      </c>
      <c r="AN490">
        <v>6.6000000000000003E-2</v>
      </c>
      <c r="AO490">
        <v>2.4E-2</v>
      </c>
      <c r="AP490">
        <v>7.3999999999999996E-2</v>
      </c>
      <c r="AQ490">
        <v>0.31</v>
      </c>
      <c r="AR490">
        <v>6.3E-2</v>
      </c>
      <c r="AS490">
        <v>1.4999999999999999E-2</v>
      </c>
      <c r="AT490">
        <v>1.4E-2</v>
      </c>
      <c r="AU490">
        <v>0.42699999999999999</v>
      </c>
      <c r="AV490">
        <v>6.2E-2</v>
      </c>
      <c r="AW490">
        <v>3.5000000000000003E-2</v>
      </c>
      <c r="AX490">
        <v>0.51</v>
      </c>
      <c r="AY490">
        <v>0.45600000000000002</v>
      </c>
      <c r="AZ490">
        <v>3.5000000000000003E-2</v>
      </c>
      <c r="BA490">
        <v>1.81</v>
      </c>
      <c r="BB490">
        <v>0.77500000000000002</v>
      </c>
      <c r="BC490">
        <v>0.14899999999999999</v>
      </c>
      <c r="BD490">
        <v>4.7E-2</v>
      </c>
      <c r="BE490">
        <v>2.1000000000000001E-2</v>
      </c>
      <c r="BF490">
        <v>8.9999999999999993E-3</v>
      </c>
      <c r="BG490">
        <v>0.113</v>
      </c>
      <c r="BH490">
        <v>0.49199999999999999</v>
      </c>
      <c r="BI490">
        <v>0.13100000000000001</v>
      </c>
      <c r="BJ490">
        <v>0.48599999999999999</v>
      </c>
      <c r="BK490">
        <v>0.01</v>
      </c>
      <c r="BL490">
        <v>2018</v>
      </c>
      <c r="BM490">
        <v>2009</v>
      </c>
      <c r="BN490">
        <v>2019</v>
      </c>
      <c r="BO490">
        <v>0.125</v>
      </c>
      <c r="BP490">
        <v>2.4E-2</v>
      </c>
      <c r="BQ490">
        <v>1.9E-2</v>
      </c>
      <c r="BR490">
        <v>0.1</v>
      </c>
      <c r="BS490">
        <v>2.1999999999999999E-2</v>
      </c>
      <c r="BT490">
        <v>1.0999999999999999E-2</v>
      </c>
      <c r="BU490">
        <v>2.4E-2</v>
      </c>
    </row>
    <row r="491" spans="1:73" x14ac:dyDescent="0.3">
      <c r="A491" t="s">
        <v>678</v>
      </c>
      <c r="B491" t="s">
        <v>366</v>
      </c>
      <c r="C491" t="s">
        <v>367</v>
      </c>
      <c r="D491">
        <v>1</v>
      </c>
      <c r="E491">
        <v>0</v>
      </c>
      <c r="F491" t="s">
        <v>180</v>
      </c>
      <c r="G491">
        <v>1</v>
      </c>
      <c r="H491">
        <v>0</v>
      </c>
      <c r="I491" t="s">
        <v>367</v>
      </c>
      <c r="J491">
        <v>1</v>
      </c>
      <c r="K491">
        <v>1</v>
      </c>
      <c r="L491">
        <v>0</v>
      </c>
      <c r="M491">
        <v>0</v>
      </c>
      <c r="N491">
        <v>1</v>
      </c>
      <c r="O491">
        <v>1</v>
      </c>
      <c r="P491">
        <v>1</v>
      </c>
      <c r="Q491">
        <v>1</v>
      </c>
      <c r="R491">
        <v>4980122.2189663304</v>
      </c>
      <c r="S491">
        <v>481774.51422406599</v>
      </c>
      <c r="T491">
        <v>973</v>
      </c>
      <c r="U491">
        <v>913</v>
      </c>
      <c r="X491">
        <v>7158</v>
      </c>
      <c r="Y491">
        <v>681</v>
      </c>
      <c r="Z491">
        <v>652</v>
      </c>
      <c r="AA491">
        <v>0</v>
      </c>
      <c r="AB491">
        <v>652</v>
      </c>
      <c r="AC491">
        <v>6843</v>
      </c>
      <c r="AD491">
        <v>7.0000000000000001E-3</v>
      </c>
      <c r="AE491">
        <v>0.97199999999999998</v>
      </c>
      <c r="AF491">
        <v>0.02</v>
      </c>
      <c r="AG491">
        <v>0</v>
      </c>
      <c r="AH491">
        <v>4.0000000000000001E-3</v>
      </c>
      <c r="AI491">
        <v>0.51500000000000001</v>
      </c>
      <c r="AJ491">
        <v>8.9999999999999993E-3</v>
      </c>
      <c r="AK491">
        <v>0</v>
      </c>
      <c r="AL491">
        <v>3.0000000000000001E-3</v>
      </c>
      <c r="AM491">
        <v>0.45800000000000002</v>
      </c>
      <c r="AN491">
        <v>1.2E-2</v>
      </c>
      <c r="AO491">
        <v>0</v>
      </c>
      <c r="AP491">
        <v>5.0000000000000001E-3</v>
      </c>
      <c r="AQ491">
        <v>0.26300000000000001</v>
      </c>
      <c r="AR491">
        <v>0</v>
      </c>
      <c r="AS491">
        <v>0</v>
      </c>
      <c r="AT491">
        <v>3.0000000000000001E-3</v>
      </c>
      <c r="AU491">
        <v>0.70899999999999996</v>
      </c>
      <c r="AV491">
        <v>0.02</v>
      </c>
      <c r="AW491">
        <v>0</v>
      </c>
      <c r="AX491">
        <v>0.40799999999999997</v>
      </c>
      <c r="AY491">
        <v>0.57499999999999996</v>
      </c>
      <c r="AZ491">
        <v>1.7000000000000001E-2</v>
      </c>
      <c r="BA491">
        <v>2.36</v>
      </c>
      <c r="BB491">
        <v>0.873</v>
      </c>
      <c r="BC491">
        <v>8.4000000000000005E-2</v>
      </c>
      <c r="BD491">
        <v>3.9E-2</v>
      </c>
      <c r="BE491">
        <v>4.0000000000000001E-3</v>
      </c>
      <c r="BF491">
        <v>0</v>
      </c>
      <c r="BG491">
        <v>5.2999999999999999E-2</v>
      </c>
      <c r="BH491">
        <v>0.81799999999999995</v>
      </c>
      <c r="BI491">
        <v>0.14000000000000001</v>
      </c>
      <c r="BJ491">
        <v>0.80400000000000005</v>
      </c>
      <c r="BK491">
        <v>1E-3</v>
      </c>
      <c r="BL491">
        <v>2019</v>
      </c>
      <c r="BN491">
        <v>2019</v>
      </c>
      <c r="BO491">
        <v>0.04</v>
      </c>
      <c r="BP491">
        <v>2E-3</v>
      </c>
      <c r="BQ491">
        <v>0</v>
      </c>
      <c r="BR491">
        <v>3.3000000000000002E-2</v>
      </c>
      <c r="BS491">
        <v>8.0000000000000002E-3</v>
      </c>
      <c r="BT491">
        <v>0</v>
      </c>
      <c r="BU491">
        <v>8.9999999999999993E-3</v>
      </c>
    </row>
    <row r="492" spans="1:73" x14ac:dyDescent="0.3">
      <c r="A492" t="s">
        <v>679</v>
      </c>
      <c r="B492" t="s">
        <v>366</v>
      </c>
      <c r="C492" t="s">
        <v>367</v>
      </c>
      <c r="D492">
        <v>1</v>
      </c>
      <c r="E492">
        <v>0</v>
      </c>
      <c r="F492" t="s">
        <v>180</v>
      </c>
      <c r="G492">
        <v>1</v>
      </c>
      <c r="H492">
        <v>0</v>
      </c>
      <c r="I492" t="s">
        <v>367</v>
      </c>
      <c r="J492">
        <v>1</v>
      </c>
      <c r="K492">
        <v>1</v>
      </c>
      <c r="L492">
        <v>0</v>
      </c>
      <c r="M492">
        <v>0</v>
      </c>
      <c r="N492">
        <v>1</v>
      </c>
      <c r="O492">
        <v>1</v>
      </c>
      <c r="P492">
        <v>1</v>
      </c>
      <c r="Q492">
        <v>1</v>
      </c>
      <c r="R492">
        <v>4979689.7051124396</v>
      </c>
      <c r="S492">
        <v>482484.45102111198</v>
      </c>
      <c r="T492">
        <v>2927</v>
      </c>
      <c r="U492">
        <v>2768</v>
      </c>
      <c r="X492">
        <v>6340</v>
      </c>
      <c r="Y492">
        <v>2222</v>
      </c>
      <c r="Z492">
        <v>1964</v>
      </c>
      <c r="AA492">
        <v>271</v>
      </c>
      <c r="AB492">
        <v>1693</v>
      </c>
      <c r="AC492">
        <v>4714</v>
      </c>
      <c r="AD492">
        <v>8.7999999999999995E-2</v>
      </c>
      <c r="AE492">
        <v>0.78</v>
      </c>
      <c r="AF492">
        <v>8.1000000000000003E-2</v>
      </c>
      <c r="AG492">
        <v>5.0999999999999997E-2</v>
      </c>
      <c r="AH492">
        <v>5.2999999999999999E-2</v>
      </c>
      <c r="AI492">
        <v>0.38100000000000001</v>
      </c>
      <c r="AJ492">
        <v>4.7E-2</v>
      </c>
      <c r="AK492">
        <v>2.9000000000000001E-2</v>
      </c>
      <c r="AL492">
        <v>3.5000000000000003E-2</v>
      </c>
      <c r="AM492">
        <v>0.39900000000000002</v>
      </c>
      <c r="AN492">
        <v>3.5000000000000003E-2</v>
      </c>
      <c r="AO492">
        <v>2.1000000000000001E-2</v>
      </c>
      <c r="AP492">
        <v>7.0999999999999994E-2</v>
      </c>
      <c r="AQ492">
        <v>0.41599999999999998</v>
      </c>
      <c r="AR492">
        <v>3.9E-2</v>
      </c>
      <c r="AS492">
        <v>1.2E-2</v>
      </c>
      <c r="AT492">
        <v>1.7000000000000001E-2</v>
      </c>
      <c r="AU492">
        <v>0.36399999999999999</v>
      </c>
      <c r="AV492">
        <v>4.2000000000000003E-2</v>
      </c>
      <c r="AW492">
        <v>3.7999999999999999E-2</v>
      </c>
      <c r="AX492">
        <v>0.38300000000000001</v>
      </c>
      <c r="AY492">
        <v>0.57199999999999995</v>
      </c>
      <c r="AZ492">
        <v>4.4999999999999998E-2</v>
      </c>
      <c r="BA492">
        <v>2.33</v>
      </c>
      <c r="BB492">
        <v>0.70499999999999996</v>
      </c>
      <c r="BC492">
        <v>0.23499999999999999</v>
      </c>
      <c r="BD492">
        <v>3.1E-2</v>
      </c>
      <c r="BE492">
        <v>1.7999999999999999E-2</v>
      </c>
      <c r="BF492">
        <v>1.0999999999999999E-2</v>
      </c>
      <c r="BG492">
        <v>0.14000000000000001</v>
      </c>
      <c r="BH492">
        <v>0.44</v>
      </c>
      <c r="BI492">
        <v>0.22</v>
      </c>
      <c r="BJ492">
        <v>0.35599999999999998</v>
      </c>
      <c r="BK492">
        <v>1.6E-2</v>
      </c>
      <c r="BM492">
        <v>2014</v>
      </c>
      <c r="BO492">
        <v>0.10100000000000001</v>
      </c>
      <c r="BP492">
        <v>3.0000000000000001E-3</v>
      </c>
      <c r="BQ492">
        <v>2.3E-2</v>
      </c>
      <c r="BR492">
        <v>7.4999999999999997E-2</v>
      </c>
      <c r="BS492">
        <v>1.7999999999999999E-2</v>
      </c>
      <c r="BT492">
        <v>0.01</v>
      </c>
      <c r="BU492">
        <v>1.9E-2</v>
      </c>
    </row>
    <row r="493" spans="1:73" x14ac:dyDescent="0.3">
      <c r="A493" t="s">
        <v>680</v>
      </c>
      <c r="B493" t="s">
        <v>366</v>
      </c>
      <c r="C493" t="s">
        <v>367</v>
      </c>
      <c r="D493">
        <v>1</v>
      </c>
      <c r="E493">
        <v>0</v>
      </c>
      <c r="F493" t="s">
        <v>378</v>
      </c>
      <c r="G493">
        <v>0.72499999999999998</v>
      </c>
      <c r="H493">
        <v>0</v>
      </c>
      <c r="I493" t="s">
        <v>367</v>
      </c>
      <c r="J493">
        <v>1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4979919.6676136497</v>
      </c>
      <c r="S493">
        <v>475214.26526458003</v>
      </c>
      <c r="T493">
        <v>1377</v>
      </c>
      <c r="U493">
        <v>1309</v>
      </c>
      <c r="X493">
        <v>2866</v>
      </c>
      <c r="Y493">
        <v>1360</v>
      </c>
      <c r="Z493">
        <v>1360</v>
      </c>
      <c r="AA493">
        <v>1159</v>
      </c>
      <c r="AB493">
        <v>201</v>
      </c>
      <c r="AC493">
        <v>2808</v>
      </c>
      <c r="AD493">
        <v>0.151</v>
      </c>
      <c r="AE493">
        <v>0.153</v>
      </c>
      <c r="AF493">
        <v>0.48599999999999999</v>
      </c>
      <c r="AG493">
        <v>0.21</v>
      </c>
      <c r="AH493">
        <v>5.6000000000000001E-2</v>
      </c>
      <c r="AI493">
        <v>0.106</v>
      </c>
      <c r="AJ493">
        <v>0.26200000000000001</v>
      </c>
      <c r="AK493">
        <v>9.8000000000000004E-2</v>
      </c>
      <c r="AL493">
        <v>9.5000000000000001E-2</v>
      </c>
      <c r="AM493">
        <v>4.7E-2</v>
      </c>
      <c r="AN493">
        <v>0.224</v>
      </c>
      <c r="AO493">
        <v>0.112</v>
      </c>
      <c r="AP493">
        <v>7.1999999999999995E-2</v>
      </c>
      <c r="AQ493">
        <v>2.1999999999999999E-2</v>
      </c>
      <c r="AR493">
        <v>6.0999999999999999E-2</v>
      </c>
      <c r="AS493">
        <v>2.1000000000000001E-2</v>
      </c>
      <c r="AT493">
        <v>7.9000000000000001E-2</v>
      </c>
      <c r="AU493">
        <v>0.13</v>
      </c>
      <c r="AV493">
        <v>0.42599999999999999</v>
      </c>
      <c r="AW493">
        <v>0.189</v>
      </c>
      <c r="AX493">
        <v>0.371</v>
      </c>
      <c r="AY493">
        <v>0.60799999999999998</v>
      </c>
      <c r="AZ493">
        <v>2.1000000000000001E-2</v>
      </c>
      <c r="BA493">
        <v>2.0099999999999998</v>
      </c>
      <c r="BB493">
        <v>0.93500000000000005</v>
      </c>
      <c r="BC493">
        <v>0.01</v>
      </c>
      <c r="BD493">
        <v>2.5000000000000001E-2</v>
      </c>
      <c r="BE493">
        <v>0.01</v>
      </c>
      <c r="BF493">
        <v>0.02</v>
      </c>
      <c r="BG493">
        <v>3.3000000000000002E-2</v>
      </c>
      <c r="BH493">
        <v>0.10100000000000001</v>
      </c>
      <c r="BI493">
        <v>6.9000000000000006E-2</v>
      </c>
      <c r="BJ493">
        <v>3.3000000000000002E-2</v>
      </c>
      <c r="BK493">
        <v>3.4000000000000002E-2</v>
      </c>
      <c r="BL493">
        <v>2010</v>
      </c>
      <c r="BM493">
        <v>2007</v>
      </c>
      <c r="BN493">
        <v>2018</v>
      </c>
      <c r="BO493">
        <v>9.8000000000000004E-2</v>
      </c>
      <c r="BP493">
        <v>1.9E-2</v>
      </c>
      <c r="BQ493">
        <v>8.0000000000000002E-3</v>
      </c>
      <c r="BR493">
        <v>5.1999999999999998E-2</v>
      </c>
      <c r="BS493">
        <v>4.3999999999999997E-2</v>
      </c>
      <c r="BT493">
        <v>2.3E-2</v>
      </c>
      <c r="BU493">
        <v>4.7E-2</v>
      </c>
    </row>
    <row r="494" spans="1:73" x14ac:dyDescent="0.3">
      <c r="A494" t="s">
        <v>681</v>
      </c>
      <c r="B494" t="s">
        <v>366</v>
      </c>
      <c r="C494" t="s">
        <v>367</v>
      </c>
      <c r="D494">
        <v>1</v>
      </c>
      <c r="E494">
        <v>0</v>
      </c>
      <c r="F494" t="s">
        <v>180</v>
      </c>
      <c r="G494">
        <v>1</v>
      </c>
      <c r="H494">
        <v>0</v>
      </c>
      <c r="I494" t="s">
        <v>367</v>
      </c>
      <c r="J494">
        <v>1</v>
      </c>
      <c r="K494">
        <v>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4979925.3698539501</v>
      </c>
      <c r="S494">
        <v>477806.67272287002</v>
      </c>
      <c r="T494">
        <v>2347</v>
      </c>
      <c r="U494">
        <v>2125</v>
      </c>
      <c r="X494">
        <v>3014</v>
      </c>
      <c r="Y494">
        <v>2478</v>
      </c>
      <c r="Z494">
        <v>2225</v>
      </c>
      <c r="AA494">
        <v>748</v>
      </c>
      <c r="AB494">
        <v>1477</v>
      </c>
      <c r="AC494">
        <v>3060</v>
      </c>
      <c r="AD494">
        <v>2.9000000000000001E-2</v>
      </c>
      <c r="AE494">
        <v>0.48399999999999999</v>
      </c>
      <c r="AF494">
        <v>0.314</v>
      </c>
      <c r="AG494">
        <v>0.17399999999999999</v>
      </c>
      <c r="AH494">
        <v>2.1999999999999999E-2</v>
      </c>
      <c r="AI494">
        <v>0.245</v>
      </c>
      <c r="AJ494">
        <v>0.12</v>
      </c>
      <c r="AK494">
        <v>9.7000000000000003E-2</v>
      </c>
      <c r="AL494">
        <v>7.0000000000000001E-3</v>
      </c>
      <c r="AM494">
        <v>0.23899999999999999</v>
      </c>
      <c r="AN494">
        <v>0.19400000000000001</v>
      </c>
      <c r="AO494">
        <v>7.5999999999999998E-2</v>
      </c>
      <c r="AP494">
        <v>2.9000000000000001E-2</v>
      </c>
      <c r="AQ494">
        <v>6.3E-2</v>
      </c>
      <c r="AR494">
        <v>6.0999999999999999E-2</v>
      </c>
      <c r="AS494">
        <v>1.4999999999999999E-2</v>
      </c>
      <c r="AT494">
        <v>0</v>
      </c>
      <c r="AU494">
        <v>0.42099999999999999</v>
      </c>
      <c r="AV494">
        <v>0.253</v>
      </c>
      <c r="AW494">
        <v>0.158</v>
      </c>
      <c r="AX494">
        <v>0.63300000000000001</v>
      </c>
      <c r="AY494">
        <v>0.36699999999999999</v>
      </c>
      <c r="AZ494">
        <v>0</v>
      </c>
      <c r="BA494">
        <v>1.38</v>
      </c>
      <c r="BB494">
        <v>0.95499999999999996</v>
      </c>
      <c r="BC494">
        <v>3.6999999999999998E-2</v>
      </c>
      <c r="BD494">
        <v>0</v>
      </c>
      <c r="BE494">
        <v>4.0000000000000001E-3</v>
      </c>
      <c r="BF494">
        <v>4.0000000000000001E-3</v>
      </c>
      <c r="BG494">
        <v>8.9999999999999993E-3</v>
      </c>
      <c r="BH494">
        <v>0.26100000000000001</v>
      </c>
      <c r="BI494">
        <v>0.13500000000000001</v>
      </c>
      <c r="BJ494">
        <v>9.0999999999999998E-2</v>
      </c>
      <c r="BK494">
        <v>5.2999999999999999E-2</v>
      </c>
      <c r="BL494">
        <v>2017</v>
      </c>
      <c r="BM494">
        <v>2016</v>
      </c>
      <c r="BN494">
        <v>2017</v>
      </c>
      <c r="BO494">
        <v>9.6000000000000002E-2</v>
      </c>
      <c r="BP494">
        <v>0.03</v>
      </c>
      <c r="BQ494">
        <v>2.3E-2</v>
      </c>
      <c r="BR494">
        <v>2.4E-2</v>
      </c>
      <c r="BS494">
        <v>4.7E-2</v>
      </c>
      <c r="BT494">
        <v>7.0000000000000001E-3</v>
      </c>
      <c r="BU494">
        <v>2.8000000000000001E-2</v>
      </c>
    </row>
    <row r="495" spans="1:73" x14ac:dyDescent="0.3">
      <c r="A495" t="s">
        <v>682</v>
      </c>
      <c r="B495" t="s">
        <v>366</v>
      </c>
      <c r="C495" t="s">
        <v>367</v>
      </c>
      <c r="D495">
        <v>1</v>
      </c>
      <c r="E495">
        <v>0</v>
      </c>
      <c r="F495" t="s">
        <v>180</v>
      </c>
      <c r="G495">
        <v>1</v>
      </c>
      <c r="H495">
        <v>0</v>
      </c>
      <c r="I495" t="s">
        <v>367</v>
      </c>
      <c r="J495">
        <v>1</v>
      </c>
      <c r="K495">
        <v>1</v>
      </c>
      <c r="L495">
        <v>0</v>
      </c>
      <c r="M495">
        <v>0</v>
      </c>
      <c r="N495">
        <v>1</v>
      </c>
      <c r="O495">
        <v>1</v>
      </c>
      <c r="P495">
        <v>1</v>
      </c>
      <c r="Q495">
        <v>0</v>
      </c>
      <c r="R495">
        <v>4979583.5542521402</v>
      </c>
      <c r="S495">
        <v>478021.21522404201</v>
      </c>
      <c r="T495">
        <v>2549</v>
      </c>
      <c r="U495">
        <v>2250</v>
      </c>
      <c r="X495">
        <v>3064</v>
      </c>
      <c r="Y495">
        <v>2336</v>
      </c>
      <c r="Z495">
        <v>2096</v>
      </c>
      <c r="AA495">
        <v>300</v>
      </c>
      <c r="AB495">
        <v>1796</v>
      </c>
      <c r="AC495">
        <v>2738</v>
      </c>
      <c r="AD495">
        <v>2.8000000000000001E-2</v>
      </c>
      <c r="AE495">
        <v>0.36399999999999999</v>
      </c>
      <c r="AF495">
        <v>0.47399999999999998</v>
      </c>
      <c r="AG495">
        <v>0.13400000000000001</v>
      </c>
      <c r="AH495">
        <v>1.2999999999999999E-2</v>
      </c>
      <c r="AI495">
        <v>0.157</v>
      </c>
      <c r="AJ495">
        <v>0.16600000000000001</v>
      </c>
      <c r="AK495">
        <v>7.4999999999999997E-2</v>
      </c>
      <c r="AL495">
        <v>1.4999999999999999E-2</v>
      </c>
      <c r="AM495">
        <v>0.20699999999999999</v>
      </c>
      <c r="AN495">
        <v>0.308</v>
      </c>
      <c r="AO495">
        <v>5.8999999999999997E-2</v>
      </c>
      <c r="AP495">
        <v>1.4999999999999999E-2</v>
      </c>
      <c r="AQ495">
        <v>0.14099999999999999</v>
      </c>
      <c r="AR495">
        <v>0.13200000000000001</v>
      </c>
      <c r="AS495">
        <v>2.8000000000000001E-2</v>
      </c>
      <c r="AT495">
        <v>1.2999999999999999E-2</v>
      </c>
      <c r="AU495">
        <v>0.223</v>
      </c>
      <c r="AV495">
        <v>0.34100000000000003</v>
      </c>
      <c r="AW495">
        <v>0.106</v>
      </c>
      <c r="AX495">
        <v>0.72399999999999998</v>
      </c>
      <c r="AY495">
        <v>0.27600000000000002</v>
      </c>
      <c r="AZ495">
        <v>0</v>
      </c>
      <c r="BA495">
        <v>1.31</v>
      </c>
      <c r="BB495">
        <v>0.78300000000000003</v>
      </c>
      <c r="BC495">
        <v>0.10299999999999999</v>
      </c>
      <c r="BD495">
        <v>2.5999999999999999E-2</v>
      </c>
      <c r="BE495">
        <v>5.8000000000000003E-2</v>
      </c>
      <c r="BF495">
        <v>2.9000000000000001E-2</v>
      </c>
      <c r="BG495">
        <v>0.126</v>
      </c>
      <c r="BH495">
        <v>0.29799999999999999</v>
      </c>
      <c r="BI495">
        <v>0.20799999999999999</v>
      </c>
      <c r="BJ495">
        <v>0.09</v>
      </c>
      <c r="BK495">
        <v>0.13200000000000001</v>
      </c>
      <c r="BL495">
        <v>2018</v>
      </c>
      <c r="BM495">
        <v>2017</v>
      </c>
      <c r="BN495">
        <v>2018</v>
      </c>
      <c r="BO495">
        <v>0.16200000000000001</v>
      </c>
      <c r="BP495">
        <v>3.7999999999999999E-2</v>
      </c>
      <c r="BQ495">
        <v>8.9999999999999993E-3</v>
      </c>
      <c r="BR495">
        <v>7.8E-2</v>
      </c>
      <c r="BS495">
        <v>7.6999999999999999E-2</v>
      </c>
      <c r="BT495">
        <v>7.0999999999999994E-2</v>
      </c>
      <c r="BU495">
        <v>9.5000000000000001E-2</v>
      </c>
    </row>
    <row r="496" spans="1:73" x14ac:dyDescent="0.3">
      <c r="A496" t="s">
        <v>683</v>
      </c>
      <c r="B496" t="s">
        <v>366</v>
      </c>
      <c r="C496" t="s">
        <v>367</v>
      </c>
      <c r="D496">
        <v>1</v>
      </c>
      <c r="E496">
        <v>0</v>
      </c>
      <c r="F496" t="s">
        <v>180</v>
      </c>
      <c r="G496">
        <v>1</v>
      </c>
      <c r="H496">
        <v>0</v>
      </c>
      <c r="I496" t="s">
        <v>367</v>
      </c>
      <c r="J496">
        <v>1</v>
      </c>
      <c r="K496">
        <v>1</v>
      </c>
      <c r="L496">
        <v>0</v>
      </c>
      <c r="M496">
        <v>0</v>
      </c>
      <c r="N496">
        <v>1</v>
      </c>
      <c r="O496">
        <v>1</v>
      </c>
      <c r="P496">
        <v>1</v>
      </c>
      <c r="Q496">
        <v>1</v>
      </c>
      <c r="R496">
        <v>4979764.8770168899</v>
      </c>
      <c r="S496">
        <v>479119.02614066697</v>
      </c>
      <c r="T496">
        <v>3615</v>
      </c>
      <c r="U496">
        <v>3213</v>
      </c>
      <c r="X496">
        <v>5627</v>
      </c>
      <c r="Y496">
        <v>2265</v>
      </c>
      <c r="Z496">
        <v>2061</v>
      </c>
      <c r="AA496">
        <v>600</v>
      </c>
      <c r="AB496">
        <v>1461</v>
      </c>
      <c r="AC496">
        <v>3781</v>
      </c>
      <c r="AD496">
        <v>5.8999999999999997E-2</v>
      </c>
      <c r="AE496">
        <v>0.49199999999999999</v>
      </c>
      <c r="AF496">
        <v>0.39</v>
      </c>
      <c r="AG496">
        <v>5.8999999999999997E-2</v>
      </c>
      <c r="AH496">
        <v>0.03</v>
      </c>
      <c r="AI496">
        <v>0.23100000000000001</v>
      </c>
      <c r="AJ496">
        <v>0.121</v>
      </c>
      <c r="AK496">
        <v>2.1000000000000001E-2</v>
      </c>
      <c r="AL496">
        <v>2.9000000000000001E-2</v>
      </c>
      <c r="AM496">
        <v>0.26100000000000001</v>
      </c>
      <c r="AN496">
        <v>0.26800000000000002</v>
      </c>
      <c r="AO496">
        <v>3.7999999999999999E-2</v>
      </c>
      <c r="AP496">
        <v>4.1000000000000002E-2</v>
      </c>
      <c r="AQ496">
        <v>0.183</v>
      </c>
      <c r="AR496">
        <v>0.16300000000000001</v>
      </c>
      <c r="AS496">
        <v>4.0000000000000001E-3</v>
      </c>
      <c r="AT496">
        <v>1.7999999999999999E-2</v>
      </c>
      <c r="AU496">
        <v>0.309</v>
      </c>
      <c r="AV496">
        <v>0.22600000000000001</v>
      </c>
      <c r="AW496">
        <v>5.3999999999999999E-2</v>
      </c>
      <c r="AX496">
        <v>0.65700000000000003</v>
      </c>
      <c r="AY496">
        <v>0.32600000000000001</v>
      </c>
      <c r="AZ496">
        <v>1.7000000000000001E-2</v>
      </c>
      <c r="BA496">
        <v>1.42</v>
      </c>
      <c r="BB496">
        <v>0.84399999999999997</v>
      </c>
      <c r="BC496">
        <v>4.3999999999999997E-2</v>
      </c>
      <c r="BD496">
        <v>6.5000000000000002E-2</v>
      </c>
      <c r="BE496">
        <v>0.03</v>
      </c>
      <c r="BF496">
        <v>1.7000000000000001E-2</v>
      </c>
      <c r="BG496">
        <v>6.6000000000000003E-2</v>
      </c>
      <c r="BH496">
        <v>0.32900000000000001</v>
      </c>
      <c r="BI496">
        <v>0.104</v>
      </c>
      <c r="BJ496">
        <v>0.2</v>
      </c>
      <c r="BK496">
        <v>6.4000000000000001E-2</v>
      </c>
      <c r="BL496">
        <v>2017</v>
      </c>
      <c r="BM496">
        <v>2016</v>
      </c>
      <c r="BN496">
        <v>2017</v>
      </c>
      <c r="BO496">
        <v>0.192</v>
      </c>
      <c r="BP496">
        <v>4.4999999999999998E-2</v>
      </c>
      <c r="BQ496">
        <v>5.2999999999999999E-2</v>
      </c>
      <c r="BR496">
        <v>8.7999999999999995E-2</v>
      </c>
      <c r="BS496">
        <v>7.5999999999999998E-2</v>
      </c>
      <c r="BT496">
        <v>3.7999999999999999E-2</v>
      </c>
      <c r="BU496">
        <v>5.3999999999999999E-2</v>
      </c>
    </row>
    <row r="497" spans="1:73" x14ac:dyDescent="0.3">
      <c r="A497" t="s">
        <v>684</v>
      </c>
      <c r="B497" t="s">
        <v>366</v>
      </c>
      <c r="C497" t="s">
        <v>367</v>
      </c>
      <c r="D497">
        <v>1</v>
      </c>
      <c r="E497">
        <v>0</v>
      </c>
      <c r="F497" t="s">
        <v>207</v>
      </c>
      <c r="G497">
        <v>0.63400000000000001</v>
      </c>
      <c r="H497">
        <v>0</v>
      </c>
      <c r="I497" t="s">
        <v>367</v>
      </c>
      <c r="J497">
        <v>1</v>
      </c>
      <c r="K497">
        <v>1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4979122.1876958003</v>
      </c>
      <c r="S497">
        <v>476756.34465643199</v>
      </c>
      <c r="T497">
        <v>2374</v>
      </c>
      <c r="U497">
        <v>2164</v>
      </c>
      <c r="X497">
        <v>3712</v>
      </c>
      <c r="Y497">
        <v>2515</v>
      </c>
      <c r="Z497">
        <v>2432</v>
      </c>
      <c r="AA497">
        <v>1008</v>
      </c>
      <c r="AB497">
        <v>1424</v>
      </c>
      <c r="AC497">
        <v>4036</v>
      </c>
      <c r="AD497">
        <v>0.12</v>
      </c>
      <c r="AE497">
        <v>0.35099999999999998</v>
      </c>
      <c r="AF497">
        <v>0.378</v>
      </c>
      <c r="AG497">
        <v>0.15</v>
      </c>
      <c r="AH497">
        <v>4.3999999999999997E-2</v>
      </c>
      <c r="AI497">
        <v>0.17699999999999999</v>
      </c>
      <c r="AJ497">
        <v>0.16300000000000001</v>
      </c>
      <c r="AK497">
        <v>9.0999999999999998E-2</v>
      </c>
      <c r="AL497">
        <v>7.5999999999999998E-2</v>
      </c>
      <c r="AM497">
        <v>0.17399999999999999</v>
      </c>
      <c r="AN497">
        <v>0.215</v>
      </c>
      <c r="AO497">
        <v>0.06</v>
      </c>
      <c r="AP497">
        <v>2.4E-2</v>
      </c>
      <c r="AQ497">
        <v>7.1999999999999995E-2</v>
      </c>
      <c r="AR497">
        <v>4.2000000000000003E-2</v>
      </c>
      <c r="AS497">
        <v>1.7999999999999999E-2</v>
      </c>
      <c r="AT497">
        <v>9.6000000000000002E-2</v>
      </c>
      <c r="AU497">
        <v>0.27900000000000003</v>
      </c>
      <c r="AV497">
        <v>0.33600000000000002</v>
      </c>
      <c r="AW497">
        <v>0.13300000000000001</v>
      </c>
      <c r="AX497">
        <v>0.60399999999999998</v>
      </c>
      <c r="AY497">
        <v>0.35399999999999998</v>
      </c>
      <c r="AZ497">
        <v>4.1000000000000002E-2</v>
      </c>
      <c r="BA497">
        <v>1.66</v>
      </c>
      <c r="BB497">
        <v>0.89200000000000002</v>
      </c>
      <c r="BC497">
        <v>4.4999999999999998E-2</v>
      </c>
      <c r="BD497">
        <v>2E-3</v>
      </c>
      <c r="BE497">
        <v>2.5000000000000001E-2</v>
      </c>
      <c r="BF497">
        <v>3.5999999999999997E-2</v>
      </c>
      <c r="BG497">
        <v>1.2999999999999999E-2</v>
      </c>
      <c r="BH497">
        <v>0.185</v>
      </c>
      <c r="BI497">
        <v>0.14699999999999999</v>
      </c>
      <c r="BJ497">
        <v>0.03</v>
      </c>
      <c r="BK497">
        <v>7.8E-2</v>
      </c>
      <c r="BL497">
        <v>2016</v>
      </c>
      <c r="BM497">
        <v>2014</v>
      </c>
      <c r="BN497">
        <v>2017</v>
      </c>
      <c r="BO497">
        <v>9.6000000000000002E-2</v>
      </c>
      <c r="BP497">
        <v>0.01</v>
      </c>
      <c r="BQ497">
        <v>2.8000000000000001E-2</v>
      </c>
      <c r="BR497">
        <v>5.5E-2</v>
      </c>
      <c r="BS497">
        <v>3.9E-2</v>
      </c>
      <c r="BT497">
        <v>2.8000000000000001E-2</v>
      </c>
      <c r="BU497">
        <v>0.05</v>
      </c>
    </row>
    <row r="498" spans="1:73" x14ac:dyDescent="0.3">
      <c r="A498" t="s">
        <v>685</v>
      </c>
      <c r="B498" t="s">
        <v>366</v>
      </c>
      <c r="C498" t="s">
        <v>367</v>
      </c>
      <c r="D498">
        <v>1</v>
      </c>
      <c r="E498">
        <v>0</v>
      </c>
      <c r="F498" t="s">
        <v>180</v>
      </c>
      <c r="G498">
        <v>1</v>
      </c>
      <c r="H498">
        <v>0</v>
      </c>
      <c r="I498" t="s">
        <v>367</v>
      </c>
      <c r="J498">
        <v>1</v>
      </c>
      <c r="K498">
        <v>1</v>
      </c>
      <c r="L498">
        <v>0</v>
      </c>
      <c r="M498">
        <v>0</v>
      </c>
      <c r="N498">
        <v>1</v>
      </c>
      <c r="O498">
        <v>1</v>
      </c>
      <c r="P498">
        <v>1</v>
      </c>
      <c r="Q498">
        <v>0</v>
      </c>
      <c r="R498">
        <v>4979213.4284650898</v>
      </c>
      <c r="S498">
        <v>477738.28939200903</v>
      </c>
      <c r="T498">
        <v>3755</v>
      </c>
      <c r="U498">
        <v>3468</v>
      </c>
      <c r="X498">
        <v>4923</v>
      </c>
      <c r="Y498">
        <v>3603</v>
      </c>
      <c r="Z498">
        <v>3086</v>
      </c>
      <c r="AA498">
        <v>578</v>
      </c>
      <c r="AB498">
        <v>2508</v>
      </c>
      <c r="AC498">
        <v>4718</v>
      </c>
      <c r="AD498">
        <v>7.3999999999999996E-2</v>
      </c>
      <c r="AE498">
        <v>0.45700000000000002</v>
      </c>
      <c r="AF498">
        <v>0.36</v>
      </c>
      <c r="AG498">
        <v>0.109</v>
      </c>
      <c r="AH498">
        <v>2.4E-2</v>
      </c>
      <c r="AI498">
        <v>0.215</v>
      </c>
      <c r="AJ498">
        <v>0.13600000000000001</v>
      </c>
      <c r="AK498">
        <v>3.6999999999999998E-2</v>
      </c>
      <c r="AL498">
        <v>0.05</v>
      </c>
      <c r="AM498">
        <v>0.24199999999999999</v>
      </c>
      <c r="AN498">
        <v>0.223</v>
      </c>
      <c r="AO498">
        <v>7.1999999999999995E-2</v>
      </c>
      <c r="AP498">
        <v>3.5999999999999997E-2</v>
      </c>
      <c r="AQ498">
        <v>0.156</v>
      </c>
      <c r="AR498">
        <v>0.16</v>
      </c>
      <c r="AS498">
        <v>7.0000000000000001E-3</v>
      </c>
      <c r="AT498">
        <v>3.7999999999999999E-2</v>
      </c>
      <c r="AU498">
        <v>0.30099999999999999</v>
      </c>
      <c r="AV498">
        <v>0.2</v>
      </c>
      <c r="AW498">
        <v>0.10100000000000001</v>
      </c>
      <c r="AX498">
        <v>0.745</v>
      </c>
      <c r="AY498">
        <v>0.24</v>
      </c>
      <c r="AZ498">
        <v>1.4999999999999999E-2</v>
      </c>
      <c r="BA498">
        <v>1.5</v>
      </c>
      <c r="BB498">
        <v>0.88900000000000001</v>
      </c>
      <c r="BC498">
        <v>2.9000000000000001E-2</v>
      </c>
      <c r="BD498">
        <v>3.6999999999999998E-2</v>
      </c>
      <c r="BE498">
        <v>4.1000000000000002E-2</v>
      </c>
      <c r="BF498">
        <v>3.0000000000000001E-3</v>
      </c>
      <c r="BG498">
        <v>6.8000000000000005E-2</v>
      </c>
      <c r="BH498">
        <v>0.38400000000000001</v>
      </c>
      <c r="BI498">
        <v>0.23899999999999999</v>
      </c>
      <c r="BJ498">
        <v>0.13900000000000001</v>
      </c>
      <c r="BK498">
        <v>4.2000000000000003E-2</v>
      </c>
      <c r="BL498">
        <v>2016</v>
      </c>
      <c r="BM498">
        <v>2012</v>
      </c>
      <c r="BN498">
        <v>2017</v>
      </c>
      <c r="BO498">
        <v>0.188</v>
      </c>
      <c r="BP498">
        <v>3.1E-2</v>
      </c>
      <c r="BQ498">
        <v>7.2999999999999995E-2</v>
      </c>
      <c r="BR498">
        <v>6.5000000000000002E-2</v>
      </c>
      <c r="BS498">
        <v>6.9000000000000006E-2</v>
      </c>
      <c r="BT498">
        <v>1.7999999999999999E-2</v>
      </c>
      <c r="BU498">
        <v>0.04</v>
      </c>
    </row>
    <row r="499" spans="1:73" x14ac:dyDescent="0.3">
      <c r="A499" t="s">
        <v>686</v>
      </c>
      <c r="B499" t="s">
        <v>366</v>
      </c>
      <c r="C499" t="s">
        <v>367</v>
      </c>
      <c r="D499">
        <v>1</v>
      </c>
      <c r="E499">
        <v>0</v>
      </c>
      <c r="F499" t="s">
        <v>180</v>
      </c>
      <c r="G499">
        <v>1</v>
      </c>
      <c r="H499">
        <v>0</v>
      </c>
      <c r="I499" t="s">
        <v>367</v>
      </c>
      <c r="J499">
        <v>1</v>
      </c>
      <c r="K499">
        <v>1</v>
      </c>
      <c r="L499">
        <v>0</v>
      </c>
      <c r="M499">
        <v>0</v>
      </c>
      <c r="N499">
        <v>1</v>
      </c>
      <c r="O499">
        <v>1</v>
      </c>
      <c r="P499">
        <v>1</v>
      </c>
      <c r="Q499">
        <v>0</v>
      </c>
      <c r="R499">
        <v>4979058.5925214803</v>
      </c>
      <c r="S499">
        <v>478382.61734041403</v>
      </c>
      <c r="T499">
        <v>2390</v>
      </c>
      <c r="U499">
        <v>2179</v>
      </c>
      <c r="X499">
        <v>3170</v>
      </c>
      <c r="Y499">
        <v>2242</v>
      </c>
      <c r="Z499">
        <v>1833</v>
      </c>
      <c r="AA499">
        <v>487</v>
      </c>
      <c r="AB499">
        <v>1346</v>
      </c>
      <c r="AC499">
        <v>2789</v>
      </c>
      <c r="AD499">
        <v>7.1999999999999995E-2</v>
      </c>
      <c r="AE499">
        <v>0.53800000000000003</v>
      </c>
      <c r="AF499">
        <v>0.32800000000000001</v>
      </c>
      <c r="AG499">
        <v>6.2E-2</v>
      </c>
      <c r="AH499">
        <v>3.4000000000000002E-2</v>
      </c>
      <c r="AI499">
        <v>0.26300000000000001</v>
      </c>
      <c r="AJ499">
        <v>0.113</v>
      </c>
      <c r="AK499">
        <v>1.7999999999999999E-2</v>
      </c>
      <c r="AL499">
        <v>3.7999999999999999E-2</v>
      </c>
      <c r="AM499">
        <v>0.27500000000000002</v>
      </c>
      <c r="AN499">
        <v>0.215</v>
      </c>
      <c r="AO499">
        <v>4.3999999999999997E-2</v>
      </c>
      <c r="AP499">
        <v>6.3E-2</v>
      </c>
      <c r="AQ499">
        <v>0.29599999999999999</v>
      </c>
      <c r="AR499">
        <v>0.13600000000000001</v>
      </c>
      <c r="AS499">
        <v>6.0000000000000001E-3</v>
      </c>
      <c r="AT499">
        <v>8.9999999999999993E-3</v>
      </c>
      <c r="AU499">
        <v>0.24199999999999999</v>
      </c>
      <c r="AV499">
        <v>0.192</v>
      </c>
      <c r="AW499">
        <v>5.6000000000000001E-2</v>
      </c>
      <c r="AX499">
        <v>0.753</v>
      </c>
      <c r="AY499">
        <v>0.20799999999999999</v>
      </c>
      <c r="AZ499">
        <v>3.9E-2</v>
      </c>
      <c r="BA499">
        <v>1.44</v>
      </c>
      <c r="BB499">
        <v>0.85899999999999999</v>
      </c>
      <c r="BC499">
        <v>2.5000000000000001E-2</v>
      </c>
      <c r="BD499">
        <v>3.1E-2</v>
      </c>
      <c r="BE499">
        <v>8.0000000000000002E-3</v>
      </c>
      <c r="BF499">
        <v>7.6999999999999999E-2</v>
      </c>
      <c r="BG499">
        <v>0.10199999999999999</v>
      </c>
      <c r="BH499">
        <v>0.224</v>
      </c>
      <c r="BI499">
        <v>6.9000000000000006E-2</v>
      </c>
      <c r="BJ499">
        <v>8.6999999999999994E-2</v>
      </c>
      <c r="BK499">
        <v>2.4E-2</v>
      </c>
      <c r="BL499">
        <v>2015</v>
      </c>
      <c r="BM499">
        <v>2014</v>
      </c>
      <c r="BN499">
        <v>2017</v>
      </c>
      <c r="BO499">
        <v>0.156</v>
      </c>
      <c r="BP499">
        <v>2.4E-2</v>
      </c>
      <c r="BQ499">
        <v>3.6999999999999998E-2</v>
      </c>
      <c r="BR499">
        <v>0.11</v>
      </c>
      <c r="BS499">
        <v>5.0999999999999997E-2</v>
      </c>
      <c r="BT499">
        <v>3.5999999999999997E-2</v>
      </c>
      <c r="BU499">
        <v>6.6000000000000003E-2</v>
      </c>
    </row>
    <row r="500" spans="1:73" x14ac:dyDescent="0.3">
      <c r="A500" t="s">
        <v>687</v>
      </c>
      <c r="B500" t="s">
        <v>366</v>
      </c>
      <c r="C500" t="s">
        <v>367</v>
      </c>
      <c r="D500">
        <v>1</v>
      </c>
      <c r="E500">
        <v>0</v>
      </c>
      <c r="F500" t="s">
        <v>180</v>
      </c>
      <c r="G500">
        <v>1</v>
      </c>
      <c r="H500">
        <v>0</v>
      </c>
      <c r="I500" t="s">
        <v>367</v>
      </c>
      <c r="J500">
        <v>1</v>
      </c>
      <c r="K500">
        <v>1</v>
      </c>
      <c r="L500">
        <v>1</v>
      </c>
      <c r="M500">
        <v>1</v>
      </c>
      <c r="N500">
        <v>1</v>
      </c>
      <c r="O500">
        <v>1</v>
      </c>
      <c r="P500">
        <v>1</v>
      </c>
      <c r="Q500">
        <v>1</v>
      </c>
      <c r="R500">
        <v>4978753.4304065704</v>
      </c>
      <c r="S500">
        <v>479968.32893801603</v>
      </c>
      <c r="T500">
        <v>1580</v>
      </c>
      <c r="U500">
        <v>1479</v>
      </c>
      <c r="X500">
        <v>3550</v>
      </c>
      <c r="Y500">
        <v>1320</v>
      </c>
      <c r="Z500">
        <v>1133</v>
      </c>
      <c r="AA500">
        <v>108</v>
      </c>
      <c r="AB500">
        <v>1025</v>
      </c>
      <c r="AC500">
        <v>2974</v>
      </c>
      <c r="AD500">
        <v>0.33100000000000002</v>
      </c>
      <c r="AE500">
        <v>0.189</v>
      </c>
      <c r="AF500">
        <v>0.35399999999999998</v>
      </c>
      <c r="AG500">
        <v>0.126</v>
      </c>
      <c r="AH500">
        <v>0.184</v>
      </c>
      <c r="AI500">
        <v>0.11</v>
      </c>
      <c r="AJ500">
        <v>0.17899999999999999</v>
      </c>
      <c r="AK500">
        <v>5.7000000000000002E-2</v>
      </c>
      <c r="AL500">
        <v>0.14699999999999999</v>
      </c>
      <c r="AM500">
        <v>0.08</v>
      </c>
      <c r="AN500">
        <v>0.17499999999999999</v>
      </c>
      <c r="AO500">
        <v>6.9000000000000006E-2</v>
      </c>
      <c r="AP500">
        <v>0.3</v>
      </c>
      <c r="AQ500">
        <v>0.14199999999999999</v>
      </c>
      <c r="AR500">
        <v>0.28899999999999998</v>
      </c>
      <c r="AS500">
        <v>0.10299999999999999</v>
      </c>
      <c r="AT500">
        <v>3.1E-2</v>
      </c>
      <c r="AU500">
        <v>4.7E-2</v>
      </c>
      <c r="AV500">
        <v>6.5000000000000002E-2</v>
      </c>
      <c r="AW500">
        <v>2.3E-2</v>
      </c>
      <c r="AX500">
        <v>0.52600000000000002</v>
      </c>
      <c r="AY500">
        <v>0.27500000000000002</v>
      </c>
      <c r="AZ500">
        <v>0.19900000000000001</v>
      </c>
      <c r="BA500">
        <v>2.5099999999999998</v>
      </c>
      <c r="BB500">
        <v>0.60299999999999998</v>
      </c>
      <c r="BC500">
        <v>0.14499999999999999</v>
      </c>
      <c r="BD500">
        <v>0.11899999999999999</v>
      </c>
      <c r="BE500">
        <v>0.11899999999999999</v>
      </c>
      <c r="BF500">
        <v>1.4999999999999999E-2</v>
      </c>
      <c r="BG500">
        <v>0.372</v>
      </c>
      <c r="BH500">
        <v>0.17399999999999999</v>
      </c>
      <c r="BI500">
        <v>0.02</v>
      </c>
      <c r="BJ500">
        <v>0.13900000000000001</v>
      </c>
      <c r="BK500">
        <v>2.1999999999999999E-2</v>
      </c>
      <c r="BL500">
        <v>2013</v>
      </c>
      <c r="BM500">
        <v>1997</v>
      </c>
      <c r="BN500">
        <v>2014</v>
      </c>
      <c r="BO500">
        <v>0.185</v>
      </c>
      <c r="BP500">
        <v>0.05</v>
      </c>
      <c r="BQ500">
        <v>6.4000000000000001E-2</v>
      </c>
      <c r="BR500">
        <v>0.108</v>
      </c>
      <c r="BS500">
        <v>0.104</v>
      </c>
      <c r="BT500">
        <v>0.10299999999999999</v>
      </c>
      <c r="BU500">
        <v>0.13900000000000001</v>
      </c>
    </row>
    <row r="501" spans="1:73" x14ac:dyDescent="0.3">
      <c r="A501" t="s">
        <v>688</v>
      </c>
      <c r="B501" t="s">
        <v>366</v>
      </c>
      <c r="C501" t="s">
        <v>367</v>
      </c>
      <c r="D501">
        <v>1</v>
      </c>
      <c r="E501">
        <v>0</v>
      </c>
      <c r="F501" t="s">
        <v>180</v>
      </c>
      <c r="G501">
        <v>1</v>
      </c>
      <c r="H501">
        <v>0</v>
      </c>
      <c r="I501" t="s">
        <v>367</v>
      </c>
      <c r="J501">
        <v>1</v>
      </c>
      <c r="K501">
        <v>1</v>
      </c>
      <c r="L501">
        <v>1</v>
      </c>
      <c r="M501">
        <v>1</v>
      </c>
      <c r="N501">
        <v>1</v>
      </c>
      <c r="O501">
        <v>1</v>
      </c>
      <c r="P501">
        <v>1</v>
      </c>
      <c r="Q501">
        <v>1</v>
      </c>
      <c r="R501">
        <v>4978809.8462891905</v>
      </c>
      <c r="S501">
        <v>481127.495926806</v>
      </c>
      <c r="T501">
        <v>2070</v>
      </c>
      <c r="U501">
        <v>1958</v>
      </c>
      <c r="X501">
        <v>3854</v>
      </c>
      <c r="Y501">
        <v>2007</v>
      </c>
      <c r="Z501">
        <v>1906</v>
      </c>
      <c r="AA501">
        <v>295</v>
      </c>
      <c r="AB501">
        <v>1611</v>
      </c>
      <c r="AC501">
        <v>3921</v>
      </c>
      <c r="AD501">
        <v>0.21199999999999999</v>
      </c>
      <c r="AE501">
        <v>0.40300000000000002</v>
      </c>
      <c r="AF501">
        <v>0.27400000000000002</v>
      </c>
      <c r="AG501">
        <v>0.111</v>
      </c>
      <c r="AH501">
        <v>5.0999999999999997E-2</v>
      </c>
      <c r="AI501">
        <v>0.16800000000000001</v>
      </c>
      <c r="AJ501">
        <v>0.10299999999999999</v>
      </c>
      <c r="AK501">
        <v>7.2999999999999995E-2</v>
      </c>
      <c r="AL501">
        <v>0.161</v>
      </c>
      <c r="AM501">
        <v>0.23499999999999999</v>
      </c>
      <c r="AN501">
        <v>0.17100000000000001</v>
      </c>
      <c r="AO501">
        <v>3.7999999999999999E-2</v>
      </c>
      <c r="AP501">
        <v>0.184</v>
      </c>
      <c r="AQ501">
        <v>0.24299999999999999</v>
      </c>
      <c r="AR501">
        <v>0.14099999999999999</v>
      </c>
      <c r="AS501">
        <v>0.06</v>
      </c>
      <c r="AT501">
        <v>2.8000000000000001E-2</v>
      </c>
      <c r="AU501">
        <v>0.16</v>
      </c>
      <c r="AV501">
        <v>0.13300000000000001</v>
      </c>
      <c r="AW501">
        <v>5.1999999999999998E-2</v>
      </c>
      <c r="AX501">
        <v>0.441</v>
      </c>
      <c r="AY501">
        <v>0.49</v>
      </c>
      <c r="AZ501">
        <v>6.9000000000000006E-2</v>
      </c>
      <c r="BA501">
        <v>2.04</v>
      </c>
      <c r="BB501">
        <v>0.59799999999999998</v>
      </c>
      <c r="BC501">
        <v>0.20300000000000001</v>
      </c>
      <c r="BD501">
        <v>0.10299999999999999</v>
      </c>
      <c r="BE501">
        <v>8.5000000000000006E-2</v>
      </c>
      <c r="BF501">
        <v>1.0999999999999999E-2</v>
      </c>
      <c r="BG501">
        <v>0.255</v>
      </c>
      <c r="BH501">
        <v>0.28299999999999997</v>
      </c>
      <c r="BI501">
        <v>8.5000000000000006E-2</v>
      </c>
      <c r="BJ501">
        <v>0.151</v>
      </c>
      <c r="BK501">
        <v>2.4E-2</v>
      </c>
      <c r="BL501">
        <v>2016</v>
      </c>
      <c r="BM501">
        <v>2005</v>
      </c>
      <c r="BN501">
        <v>2016</v>
      </c>
      <c r="BO501">
        <v>0.159</v>
      </c>
      <c r="BP501">
        <v>2.1999999999999999E-2</v>
      </c>
      <c r="BQ501">
        <v>3.3000000000000002E-2</v>
      </c>
      <c r="BR501">
        <v>6.4000000000000001E-2</v>
      </c>
      <c r="BS501">
        <v>9.2999999999999999E-2</v>
      </c>
      <c r="BT501">
        <v>3.4000000000000002E-2</v>
      </c>
      <c r="BU501">
        <v>0.109</v>
      </c>
    </row>
    <row r="502" spans="1:73" x14ac:dyDescent="0.3">
      <c r="A502" t="s">
        <v>689</v>
      </c>
      <c r="B502" t="s">
        <v>366</v>
      </c>
      <c r="C502" t="s">
        <v>367</v>
      </c>
      <c r="D502">
        <v>1</v>
      </c>
      <c r="E502">
        <v>0</v>
      </c>
      <c r="F502" t="s">
        <v>180</v>
      </c>
      <c r="G502">
        <v>1</v>
      </c>
      <c r="H502">
        <v>0</v>
      </c>
      <c r="I502" t="s">
        <v>367</v>
      </c>
      <c r="J502">
        <v>1</v>
      </c>
      <c r="K502">
        <v>1</v>
      </c>
      <c r="L502">
        <v>0</v>
      </c>
      <c r="M502">
        <v>0</v>
      </c>
      <c r="N502">
        <v>1</v>
      </c>
      <c r="O502">
        <v>1</v>
      </c>
      <c r="P502">
        <v>1</v>
      </c>
      <c r="Q502">
        <v>1</v>
      </c>
      <c r="R502">
        <v>4978763.2010230599</v>
      </c>
      <c r="S502">
        <v>481955.80122447101</v>
      </c>
      <c r="T502">
        <v>989</v>
      </c>
      <c r="U502">
        <v>956</v>
      </c>
      <c r="X502">
        <v>1757</v>
      </c>
      <c r="Y502">
        <v>1091</v>
      </c>
      <c r="Z502">
        <v>1067</v>
      </c>
      <c r="AA502">
        <v>474</v>
      </c>
      <c r="AB502">
        <v>593</v>
      </c>
      <c r="AC502">
        <v>1933</v>
      </c>
      <c r="AD502">
        <v>9.2999999999999999E-2</v>
      </c>
      <c r="AE502">
        <v>0.3</v>
      </c>
      <c r="AF502">
        <v>0.29599999999999999</v>
      </c>
      <c r="AG502">
        <v>0.31</v>
      </c>
      <c r="AH502">
        <v>4.2999999999999997E-2</v>
      </c>
      <c r="AI502">
        <v>0.129</v>
      </c>
      <c r="AJ502">
        <v>0.15</v>
      </c>
      <c r="AK502">
        <v>0.187</v>
      </c>
      <c r="AL502">
        <v>0.05</v>
      </c>
      <c r="AM502">
        <v>0.17100000000000001</v>
      </c>
      <c r="AN502">
        <v>0.14699999999999999</v>
      </c>
      <c r="AO502">
        <v>0.123</v>
      </c>
      <c r="AP502">
        <v>5.5E-2</v>
      </c>
      <c r="AQ502">
        <v>0.107</v>
      </c>
      <c r="AR502">
        <v>0.115</v>
      </c>
      <c r="AS502">
        <v>0.10199999999999999</v>
      </c>
      <c r="AT502">
        <v>3.7999999999999999E-2</v>
      </c>
      <c r="AU502">
        <v>0.193</v>
      </c>
      <c r="AV502">
        <v>0.182</v>
      </c>
      <c r="AW502">
        <v>0.20799999999999999</v>
      </c>
      <c r="AX502">
        <v>0.44700000000000001</v>
      </c>
      <c r="AY502">
        <v>0.53900000000000003</v>
      </c>
      <c r="AZ502">
        <v>1.4E-2</v>
      </c>
      <c r="BA502">
        <v>1.81</v>
      </c>
      <c r="BB502">
        <v>0.80800000000000005</v>
      </c>
      <c r="BC502">
        <v>4.9000000000000002E-2</v>
      </c>
      <c r="BD502">
        <v>9.5000000000000001E-2</v>
      </c>
      <c r="BE502">
        <v>4.1000000000000002E-2</v>
      </c>
      <c r="BF502">
        <v>7.0000000000000001E-3</v>
      </c>
      <c r="BG502">
        <v>0.15</v>
      </c>
      <c r="BH502">
        <v>0.19400000000000001</v>
      </c>
      <c r="BI502">
        <v>8.8999999999999996E-2</v>
      </c>
      <c r="BJ502">
        <v>0.115</v>
      </c>
      <c r="BK502">
        <v>2.7E-2</v>
      </c>
      <c r="BL502">
        <v>2011</v>
      </c>
      <c r="BM502">
        <v>1993</v>
      </c>
      <c r="BN502">
        <v>2015</v>
      </c>
      <c r="BO502">
        <v>0.19400000000000001</v>
      </c>
      <c r="BP502">
        <v>4.3999999999999997E-2</v>
      </c>
      <c r="BQ502">
        <v>4.7E-2</v>
      </c>
      <c r="BR502">
        <v>9.0999999999999998E-2</v>
      </c>
      <c r="BS502">
        <v>0.124</v>
      </c>
      <c r="BT502">
        <v>5.7000000000000002E-2</v>
      </c>
      <c r="BU502">
        <v>0.13800000000000001</v>
      </c>
    </row>
    <row r="503" spans="1:73" x14ac:dyDescent="0.3">
      <c r="A503" t="s">
        <v>690</v>
      </c>
      <c r="B503" t="s">
        <v>366</v>
      </c>
      <c r="C503" t="s">
        <v>367</v>
      </c>
      <c r="D503">
        <v>1</v>
      </c>
      <c r="E503">
        <v>0</v>
      </c>
      <c r="F503" t="s">
        <v>207</v>
      </c>
      <c r="G503">
        <v>1</v>
      </c>
      <c r="H503">
        <v>0</v>
      </c>
      <c r="I503" t="s">
        <v>367</v>
      </c>
      <c r="J503">
        <v>1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4977897.96997198</v>
      </c>
      <c r="S503">
        <v>475021.823179873</v>
      </c>
      <c r="T503">
        <v>2855</v>
      </c>
      <c r="U503">
        <v>2606</v>
      </c>
      <c r="X503">
        <v>4964</v>
      </c>
      <c r="Y503">
        <v>2489</v>
      </c>
      <c r="Z503">
        <v>2314</v>
      </c>
      <c r="AA503">
        <v>1221</v>
      </c>
      <c r="AB503">
        <v>1093</v>
      </c>
      <c r="AC503">
        <v>4905</v>
      </c>
      <c r="AD503">
        <v>0.13500000000000001</v>
      </c>
      <c r="AE503">
        <v>0.29799999999999999</v>
      </c>
      <c r="AF503">
        <v>0.33500000000000002</v>
      </c>
      <c r="AG503">
        <v>0.23200000000000001</v>
      </c>
      <c r="AH503">
        <v>8.1000000000000003E-2</v>
      </c>
      <c r="AI503">
        <v>0.115</v>
      </c>
      <c r="AJ503">
        <v>0.186</v>
      </c>
      <c r="AK503">
        <v>0.13</v>
      </c>
      <c r="AL503">
        <v>5.3999999999999999E-2</v>
      </c>
      <c r="AM503">
        <v>0.183</v>
      </c>
      <c r="AN503">
        <v>0.14899999999999999</v>
      </c>
      <c r="AO503">
        <v>0.10199999999999999</v>
      </c>
      <c r="AP503">
        <v>1.7000000000000001E-2</v>
      </c>
      <c r="AQ503">
        <v>6.8000000000000005E-2</v>
      </c>
      <c r="AR503">
        <v>6.0999999999999999E-2</v>
      </c>
      <c r="AS503">
        <v>7.0000000000000001E-3</v>
      </c>
      <c r="AT503">
        <v>0.11799999999999999</v>
      </c>
      <c r="AU503">
        <v>0.23</v>
      </c>
      <c r="AV503">
        <v>0.27400000000000002</v>
      </c>
      <c r="AW503">
        <v>0.22500000000000001</v>
      </c>
      <c r="AX503">
        <v>0.36299999999999999</v>
      </c>
      <c r="AY503">
        <v>0.59399999999999997</v>
      </c>
      <c r="AZ503">
        <v>4.2000000000000003E-2</v>
      </c>
      <c r="BA503">
        <v>2.0499999999999998</v>
      </c>
      <c r="BB503">
        <v>0.89</v>
      </c>
      <c r="BC503">
        <v>2.3E-2</v>
      </c>
      <c r="BD503">
        <v>4.0000000000000001E-3</v>
      </c>
      <c r="BE503">
        <v>0.03</v>
      </c>
      <c r="BF503">
        <v>5.1999999999999998E-2</v>
      </c>
      <c r="BG503">
        <v>1.6E-2</v>
      </c>
      <c r="BH503">
        <v>0.26800000000000002</v>
      </c>
      <c r="BI503">
        <v>0.19400000000000001</v>
      </c>
      <c r="BJ503">
        <v>3.9E-2</v>
      </c>
      <c r="BK503">
        <v>0.113</v>
      </c>
      <c r="BL503">
        <v>2016</v>
      </c>
      <c r="BM503">
        <v>2013</v>
      </c>
      <c r="BN503">
        <v>2019</v>
      </c>
      <c r="BO503">
        <v>6.5000000000000002E-2</v>
      </c>
      <c r="BP503">
        <v>1.7000000000000001E-2</v>
      </c>
      <c r="BQ503">
        <v>5.0000000000000001E-3</v>
      </c>
      <c r="BR503">
        <v>3.2000000000000001E-2</v>
      </c>
      <c r="BS503">
        <v>1.4999999999999999E-2</v>
      </c>
      <c r="BT503">
        <v>0</v>
      </c>
      <c r="BU503">
        <v>1.7000000000000001E-2</v>
      </c>
    </row>
    <row r="504" spans="1:73" x14ac:dyDescent="0.3">
      <c r="A504" t="s">
        <v>691</v>
      </c>
      <c r="B504" t="s">
        <v>366</v>
      </c>
      <c r="C504" t="s">
        <v>367</v>
      </c>
      <c r="D504">
        <v>1</v>
      </c>
      <c r="E504">
        <v>0</v>
      </c>
      <c r="F504" t="s">
        <v>207</v>
      </c>
      <c r="G504">
        <v>0.69599999999999995</v>
      </c>
      <c r="H504">
        <v>0</v>
      </c>
      <c r="I504" t="s">
        <v>367</v>
      </c>
      <c r="J504">
        <v>1</v>
      </c>
      <c r="K504">
        <v>1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4978093.2879755199</v>
      </c>
      <c r="S504">
        <v>476416.39113847498</v>
      </c>
      <c r="T504">
        <v>1356</v>
      </c>
      <c r="U504">
        <v>1250</v>
      </c>
      <c r="X504">
        <v>2467</v>
      </c>
      <c r="Y504">
        <v>1410</v>
      </c>
      <c r="Z504">
        <v>1308</v>
      </c>
      <c r="AA504">
        <v>659</v>
      </c>
      <c r="AB504">
        <v>649</v>
      </c>
      <c r="AC504">
        <v>2447</v>
      </c>
      <c r="AD504">
        <v>0.107</v>
      </c>
      <c r="AE504">
        <v>0.38800000000000001</v>
      </c>
      <c r="AF504">
        <v>0.309</v>
      </c>
      <c r="AG504">
        <v>0.19600000000000001</v>
      </c>
      <c r="AH504">
        <v>4.2999999999999997E-2</v>
      </c>
      <c r="AI504">
        <v>0.23100000000000001</v>
      </c>
      <c r="AJ504">
        <v>0.14000000000000001</v>
      </c>
      <c r="AK504">
        <v>9.9000000000000005E-2</v>
      </c>
      <c r="AL504">
        <v>6.4000000000000001E-2</v>
      </c>
      <c r="AM504">
        <v>0.157</v>
      </c>
      <c r="AN504">
        <v>0.17</v>
      </c>
      <c r="AO504">
        <v>9.7000000000000003E-2</v>
      </c>
      <c r="AP504">
        <v>1.9E-2</v>
      </c>
      <c r="AQ504">
        <v>2.7E-2</v>
      </c>
      <c r="AR504">
        <v>3.4000000000000002E-2</v>
      </c>
      <c r="AS504">
        <v>0.01</v>
      </c>
      <c r="AT504">
        <v>8.6999999999999994E-2</v>
      </c>
      <c r="AU504">
        <v>0.36099999999999999</v>
      </c>
      <c r="AV504">
        <v>0.27500000000000002</v>
      </c>
      <c r="AW504">
        <v>0.186</v>
      </c>
      <c r="AX504">
        <v>0.45900000000000002</v>
      </c>
      <c r="AY504">
        <v>0.50600000000000001</v>
      </c>
      <c r="AZ504">
        <v>3.4000000000000002E-2</v>
      </c>
      <c r="BA504">
        <v>1.86</v>
      </c>
      <c r="BB504">
        <v>0.96299999999999997</v>
      </c>
      <c r="BC504">
        <v>0</v>
      </c>
      <c r="BD504">
        <v>0</v>
      </c>
      <c r="BE504">
        <v>1.2999999999999999E-2</v>
      </c>
      <c r="BF504">
        <v>2.3E-2</v>
      </c>
      <c r="BG504">
        <v>1.0999999999999999E-2</v>
      </c>
      <c r="BH504">
        <v>0.23300000000000001</v>
      </c>
      <c r="BI504">
        <v>0.185</v>
      </c>
      <c r="BJ504">
        <v>5.0999999999999997E-2</v>
      </c>
      <c r="BK504">
        <v>2.5999999999999999E-2</v>
      </c>
      <c r="BL504">
        <v>2015</v>
      </c>
      <c r="BM504">
        <v>2011</v>
      </c>
      <c r="BN504">
        <v>2018</v>
      </c>
      <c r="BO504">
        <v>9.9000000000000005E-2</v>
      </c>
      <c r="BP504">
        <v>4.1000000000000002E-2</v>
      </c>
      <c r="BQ504">
        <v>8.0000000000000002E-3</v>
      </c>
      <c r="BR504">
        <v>3.7999999999999999E-2</v>
      </c>
      <c r="BS504">
        <v>1.7000000000000001E-2</v>
      </c>
      <c r="BT504">
        <v>1.2E-2</v>
      </c>
      <c r="BU504">
        <v>3.1E-2</v>
      </c>
    </row>
    <row r="505" spans="1:73" x14ac:dyDescent="0.3">
      <c r="A505" t="s">
        <v>692</v>
      </c>
      <c r="B505" t="s">
        <v>366</v>
      </c>
      <c r="C505" t="s">
        <v>367</v>
      </c>
      <c r="D505">
        <v>1</v>
      </c>
      <c r="E505">
        <v>0</v>
      </c>
      <c r="F505" t="s">
        <v>207</v>
      </c>
      <c r="G505">
        <v>0.622</v>
      </c>
      <c r="H505">
        <v>0</v>
      </c>
      <c r="I505" t="s">
        <v>367</v>
      </c>
      <c r="J505">
        <v>1</v>
      </c>
      <c r="K505">
        <v>1</v>
      </c>
      <c r="L505">
        <v>0</v>
      </c>
      <c r="M505">
        <v>0</v>
      </c>
      <c r="N505">
        <v>0</v>
      </c>
      <c r="O505">
        <v>0</v>
      </c>
      <c r="P505">
        <v>1</v>
      </c>
      <c r="Q505">
        <v>0</v>
      </c>
      <c r="R505">
        <v>4978213.6628234396</v>
      </c>
      <c r="S505">
        <v>476970.05044535699</v>
      </c>
      <c r="T505">
        <v>3358</v>
      </c>
      <c r="U505">
        <v>3067</v>
      </c>
      <c r="X505">
        <v>5140</v>
      </c>
      <c r="Y505">
        <v>3325</v>
      </c>
      <c r="Z505">
        <v>3214</v>
      </c>
      <c r="AA505">
        <v>515</v>
      </c>
      <c r="AB505">
        <v>2699</v>
      </c>
      <c r="AC505">
        <v>5024</v>
      </c>
      <c r="AD505">
        <v>2.1999999999999999E-2</v>
      </c>
      <c r="AE505">
        <v>0.65600000000000003</v>
      </c>
      <c r="AF505">
        <v>0.25800000000000001</v>
      </c>
      <c r="AG505">
        <v>6.4000000000000001E-2</v>
      </c>
      <c r="AH505">
        <v>1.7999999999999999E-2</v>
      </c>
      <c r="AI505">
        <v>0.29699999999999999</v>
      </c>
      <c r="AJ505">
        <v>0.107</v>
      </c>
      <c r="AK505">
        <v>3.5000000000000003E-2</v>
      </c>
      <c r="AL505">
        <v>4.0000000000000001E-3</v>
      </c>
      <c r="AM505">
        <v>0.35899999999999999</v>
      </c>
      <c r="AN505">
        <v>0.15</v>
      </c>
      <c r="AO505">
        <v>2.9000000000000001E-2</v>
      </c>
      <c r="AP505">
        <v>1.4999999999999999E-2</v>
      </c>
      <c r="AQ505">
        <v>0.22</v>
      </c>
      <c r="AR505">
        <v>0.09</v>
      </c>
      <c r="AS505">
        <v>1.2E-2</v>
      </c>
      <c r="AT505">
        <v>7.0000000000000001E-3</v>
      </c>
      <c r="AU505">
        <v>0.436</v>
      </c>
      <c r="AV505">
        <v>0.16800000000000001</v>
      </c>
      <c r="AW505">
        <v>5.1999999999999998E-2</v>
      </c>
      <c r="AX505">
        <v>0.622</v>
      </c>
      <c r="AY505">
        <v>0.371</v>
      </c>
      <c r="AZ505">
        <v>7.0000000000000001E-3</v>
      </c>
      <c r="BA505">
        <v>1.55</v>
      </c>
      <c r="BB505">
        <v>0.91200000000000003</v>
      </c>
      <c r="BC505">
        <v>2.5999999999999999E-2</v>
      </c>
      <c r="BD505">
        <v>8.0000000000000002E-3</v>
      </c>
      <c r="BE505">
        <v>1.4999999999999999E-2</v>
      </c>
      <c r="BF505">
        <v>3.7999999999999999E-2</v>
      </c>
      <c r="BG505">
        <v>2.4E-2</v>
      </c>
      <c r="BH505">
        <v>0.312</v>
      </c>
      <c r="BI505">
        <v>0.19</v>
      </c>
      <c r="BJ505">
        <v>9.4E-2</v>
      </c>
      <c r="BK505">
        <v>3.5000000000000003E-2</v>
      </c>
      <c r="BL505">
        <v>2018</v>
      </c>
      <c r="BM505">
        <v>2011</v>
      </c>
      <c r="BN505">
        <v>2019</v>
      </c>
      <c r="BO505">
        <v>6.6000000000000003E-2</v>
      </c>
      <c r="BP505">
        <v>4.0000000000000001E-3</v>
      </c>
      <c r="BQ505">
        <v>1.0999999999999999E-2</v>
      </c>
      <c r="BR505">
        <v>0.06</v>
      </c>
      <c r="BS505">
        <v>7.0000000000000001E-3</v>
      </c>
      <c r="BT505">
        <v>3.0000000000000001E-3</v>
      </c>
      <c r="BU505">
        <v>1.4999999999999999E-2</v>
      </c>
    </row>
    <row r="506" spans="1:73" x14ac:dyDescent="0.3">
      <c r="A506" t="s">
        <v>693</v>
      </c>
      <c r="B506" t="s">
        <v>366</v>
      </c>
      <c r="C506" t="s">
        <v>367</v>
      </c>
      <c r="D506">
        <v>1</v>
      </c>
      <c r="E506">
        <v>0</v>
      </c>
      <c r="F506" t="s">
        <v>180</v>
      </c>
      <c r="G506">
        <v>1</v>
      </c>
      <c r="H506">
        <v>0</v>
      </c>
      <c r="I506" t="s">
        <v>367</v>
      </c>
      <c r="J506">
        <v>1</v>
      </c>
      <c r="K506">
        <v>1</v>
      </c>
      <c r="L506">
        <v>0</v>
      </c>
      <c r="M506">
        <v>0</v>
      </c>
      <c r="N506">
        <v>1</v>
      </c>
      <c r="O506">
        <v>1</v>
      </c>
      <c r="P506">
        <v>1</v>
      </c>
      <c r="Q506">
        <v>1</v>
      </c>
      <c r="R506">
        <v>4978415.4814210199</v>
      </c>
      <c r="S506">
        <v>478372.71308274003</v>
      </c>
      <c r="T506">
        <v>1530</v>
      </c>
      <c r="U506">
        <v>1332</v>
      </c>
      <c r="X506">
        <v>2829</v>
      </c>
      <c r="Y506">
        <v>1498</v>
      </c>
      <c r="Z506">
        <v>1421</v>
      </c>
      <c r="AA506">
        <v>275</v>
      </c>
      <c r="AB506">
        <v>1146</v>
      </c>
      <c r="AC506">
        <v>2898</v>
      </c>
      <c r="AD506">
        <v>9.5000000000000001E-2</v>
      </c>
      <c r="AE506">
        <v>0.56299999999999994</v>
      </c>
      <c r="AF506">
        <v>0.28599999999999998</v>
      </c>
      <c r="AG506">
        <v>5.6000000000000001E-2</v>
      </c>
      <c r="AH506">
        <v>5.7000000000000002E-2</v>
      </c>
      <c r="AI506">
        <v>0.32400000000000001</v>
      </c>
      <c r="AJ506">
        <v>0.105</v>
      </c>
      <c r="AK506">
        <v>3.1E-2</v>
      </c>
      <c r="AL506">
        <v>3.7999999999999999E-2</v>
      </c>
      <c r="AM506">
        <v>0.23899999999999999</v>
      </c>
      <c r="AN506">
        <v>0.18099999999999999</v>
      </c>
      <c r="AO506">
        <v>2.5000000000000001E-2</v>
      </c>
      <c r="AP506">
        <v>8.5999999999999993E-2</v>
      </c>
      <c r="AQ506">
        <v>0.159</v>
      </c>
      <c r="AR506">
        <v>0.108</v>
      </c>
      <c r="AS506">
        <v>1.0999999999999999E-2</v>
      </c>
      <c r="AT506">
        <v>0.01</v>
      </c>
      <c r="AU506">
        <v>0.40300000000000002</v>
      </c>
      <c r="AV506">
        <v>0.17699999999999999</v>
      </c>
      <c r="AW506">
        <v>4.4999999999999998E-2</v>
      </c>
      <c r="AX506">
        <v>0.57599999999999996</v>
      </c>
      <c r="AY506">
        <v>0.39800000000000002</v>
      </c>
      <c r="AZ506">
        <v>2.5999999999999999E-2</v>
      </c>
      <c r="BA506">
        <v>1.62</v>
      </c>
      <c r="BB506">
        <v>0.875</v>
      </c>
      <c r="BC506">
        <v>1.4999999999999999E-2</v>
      </c>
      <c r="BD506">
        <v>5.7000000000000002E-2</v>
      </c>
      <c r="BE506">
        <v>3.5000000000000003E-2</v>
      </c>
      <c r="BF506">
        <v>1.7999999999999999E-2</v>
      </c>
      <c r="BG506">
        <v>2.5999999999999999E-2</v>
      </c>
      <c r="BH506">
        <v>0.35399999999999998</v>
      </c>
      <c r="BI506">
        <v>8.5000000000000006E-2</v>
      </c>
      <c r="BJ506">
        <v>0.27700000000000002</v>
      </c>
      <c r="BK506">
        <v>1.9E-2</v>
      </c>
      <c r="BL506">
        <v>2017</v>
      </c>
      <c r="BM506">
        <v>2014</v>
      </c>
      <c r="BN506">
        <v>2018</v>
      </c>
      <c r="BO506">
        <v>0.17399999999999999</v>
      </c>
      <c r="BP506">
        <v>1.6E-2</v>
      </c>
      <c r="BQ506">
        <v>4.2000000000000003E-2</v>
      </c>
      <c r="BR506">
        <v>0.14000000000000001</v>
      </c>
      <c r="BS506">
        <v>4.9000000000000002E-2</v>
      </c>
      <c r="BT506">
        <v>0.04</v>
      </c>
      <c r="BU506">
        <v>7.5999999999999998E-2</v>
      </c>
    </row>
    <row r="507" spans="1:73" x14ac:dyDescent="0.3">
      <c r="A507" t="s">
        <v>694</v>
      </c>
      <c r="B507" t="s">
        <v>366</v>
      </c>
      <c r="C507" t="s">
        <v>367</v>
      </c>
      <c r="D507">
        <v>1</v>
      </c>
      <c r="E507">
        <v>0</v>
      </c>
      <c r="F507" t="s">
        <v>207</v>
      </c>
      <c r="G507">
        <v>0.60399999999999998</v>
      </c>
      <c r="H507">
        <v>0</v>
      </c>
      <c r="I507" t="s">
        <v>367</v>
      </c>
      <c r="J507">
        <v>1</v>
      </c>
      <c r="K507">
        <v>1</v>
      </c>
      <c r="L507">
        <v>0</v>
      </c>
      <c r="M507">
        <v>0</v>
      </c>
      <c r="N507">
        <v>0</v>
      </c>
      <c r="O507">
        <v>0</v>
      </c>
      <c r="P507">
        <v>1</v>
      </c>
      <c r="Q507">
        <v>0</v>
      </c>
      <c r="R507">
        <v>4977947.9776834799</v>
      </c>
      <c r="S507">
        <v>477682.207329672</v>
      </c>
      <c r="T507">
        <v>2268</v>
      </c>
      <c r="U507">
        <v>2060</v>
      </c>
      <c r="X507">
        <v>3836</v>
      </c>
      <c r="Y507">
        <v>2245</v>
      </c>
      <c r="Z507">
        <v>2003</v>
      </c>
      <c r="AA507">
        <v>203</v>
      </c>
      <c r="AB507">
        <v>1800</v>
      </c>
      <c r="AC507">
        <v>3593</v>
      </c>
      <c r="AD507">
        <v>8.6999999999999994E-2</v>
      </c>
      <c r="AE507">
        <v>0.56100000000000005</v>
      </c>
      <c r="AF507">
        <v>0.29499999999999998</v>
      </c>
      <c r="AG507">
        <v>5.8000000000000003E-2</v>
      </c>
      <c r="AH507">
        <v>4.2000000000000003E-2</v>
      </c>
      <c r="AI507">
        <v>0.24099999999999999</v>
      </c>
      <c r="AJ507">
        <v>0.127</v>
      </c>
      <c r="AK507">
        <v>5.0000000000000001E-3</v>
      </c>
      <c r="AL507">
        <v>4.3999999999999997E-2</v>
      </c>
      <c r="AM507">
        <v>0.32</v>
      </c>
      <c r="AN507">
        <v>0.16800000000000001</v>
      </c>
      <c r="AO507">
        <v>5.2999999999999999E-2</v>
      </c>
      <c r="AP507">
        <v>0.08</v>
      </c>
      <c r="AQ507">
        <v>0.157</v>
      </c>
      <c r="AR507">
        <v>0.16400000000000001</v>
      </c>
      <c r="AS507">
        <v>3.7999999999999999E-2</v>
      </c>
      <c r="AT507">
        <v>7.0000000000000001E-3</v>
      </c>
      <c r="AU507">
        <v>0.40300000000000002</v>
      </c>
      <c r="AV507">
        <v>0.13100000000000001</v>
      </c>
      <c r="AW507">
        <v>1.9E-2</v>
      </c>
      <c r="AX507">
        <v>0.63500000000000001</v>
      </c>
      <c r="AY507">
        <v>0.311</v>
      </c>
      <c r="AZ507">
        <v>5.3999999999999999E-2</v>
      </c>
      <c r="BA507">
        <v>1.79</v>
      </c>
      <c r="BB507">
        <v>0.83599999999999997</v>
      </c>
      <c r="BC507">
        <v>4.2000000000000003E-2</v>
      </c>
      <c r="BD507">
        <v>5.6000000000000001E-2</v>
      </c>
      <c r="BE507">
        <v>4.1000000000000002E-2</v>
      </c>
      <c r="BF507">
        <v>2.4E-2</v>
      </c>
      <c r="BG507">
        <v>6.2E-2</v>
      </c>
      <c r="BH507">
        <v>0.23899999999999999</v>
      </c>
      <c r="BI507">
        <v>0.115</v>
      </c>
      <c r="BJ507">
        <v>4.9000000000000002E-2</v>
      </c>
      <c r="BK507">
        <v>5.3999999999999999E-2</v>
      </c>
      <c r="BL507">
        <v>2017</v>
      </c>
      <c r="BM507">
        <v>2009</v>
      </c>
      <c r="BN507">
        <v>2017</v>
      </c>
      <c r="BO507">
        <v>0.11700000000000001</v>
      </c>
      <c r="BP507">
        <v>4.2999999999999997E-2</v>
      </c>
      <c r="BQ507">
        <v>3.3000000000000002E-2</v>
      </c>
      <c r="BR507">
        <v>8.5999999999999993E-2</v>
      </c>
      <c r="BS507">
        <v>1.2999999999999999E-2</v>
      </c>
      <c r="BT507">
        <v>0.01</v>
      </c>
      <c r="BU507">
        <v>0.05</v>
      </c>
    </row>
    <row r="508" spans="1:73" x14ac:dyDescent="0.3">
      <c r="A508" t="s">
        <v>695</v>
      </c>
      <c r="B508" t="s">
        <v>366</v>
      </c>
      <c r="C508" t="s">
        <v>367</v>
      </c>
      <c r="D508">
        <v>1</v>
      </c>
      <c r="E508">
        <v>0</v>
      </c>
      <c r="F508" t="s">
        <v>180</v>
      </c>
      <c r="G508">
        <v>1</v>
      </c>
      <c r="H508">
        <v>0</v>
      </c>
      <c r="I508" t="s">
        <v>367</v>
      </c>
      <c r="J508">
        <v>1</v>
      </c>
      <c r="K508">
        <v>1</v>
      </c>
      <c r="L508">
        <v>1</v>
      </c>
      <c r="M508">
        <v>1</v>
      </c>
      <c r="N508">
        <v>0</v>
      </c>
      <c r="O508">
        <v>0</v>
      </c>
      <c r="P508">
        <v>1</v>
      </c>
      <c r="Q508">
        <v>1</v>
      </c>
      <c r="R508">
        <v>4977464.3561529499</v>
      </c>
      <c r="S508">
        <v>482129.57752533199</v>
      </c>
      <c r="T508">
        <v>879</v>
      </c>
      <c r="U508">
        <v>827</v>
      </c>
      <c r="X508">
        <v>1757</v>
      </c>
      <c r="Y508">
        <v>892</v>
      </c>
      <c r="Z508">
        <v>845</v>
      </c>
      <c r="AA508">
        <v>475</v>
      </c>
      <c r="AB508">
        <v>370</v>
      </c>
      <c r="AC508">
        <v>1874</v>
      </c>
      <c r="AD508">
        <v>0.19800000000000001</v>
      </c>
      <c r="AE508">
        <v>0.32</v>
      </c>
      <c r="AF508">
        <v>0.39200000000000002</v>
      </c>
      <c r="AG508">
        <v>0.09</v>
      </c>
      <c r="AH508">
        <v>0.108</v>
      </c>
      <c r="AI508">
        <v>0.182</v>
      </c>
      <c r="AJ508">
        <v>0.20300000000000001</v>
      </c>
      <c r="AK508">
        <v>5.5E-2</v>
      </c>
      <c r="AL508">
        <v>0.09</v>
      </c>
      <c r="AM508">
        <v>0.13800000000000001</v>
      </c>
      <c r="AN508">
        <v>0.189</v>
      </c>
      <c r="AO508">
        <v>3.4000000000000002E-2</v>
      </c>
      <c r="AP508">
        <v>0.115</v>
      </c>
      <c r="AQ508">
        <v>0.122</v>
      </c>
      <c r="AR508">
        <v>0.13200000000000001</v>
      </c>
      <c r="AS508">
        <v>1.2999999999999999E-2</v>
      </c>
      <c r="AT508">
        <v>8.3000000000000004E-2</v>
      </c>
      <c r="AU508">
        <v>0.19800000000000001</v>
      </c>
      <c r="AV508">
        <v>0.26</v>
      </c>
      <c r="AW508">
        <v>7.5999999999999998E-2</v>
      </c>
      <c r="AX508">
        <v>0.36699999999999999</v>
      </c>
      <c r="AY508">
        <v>0.60899999999999999</v>
      </c>
      <c r="AZ508">
        <v>2.4E-2</v>
      </c>
      <c r="BA508">
        <v>2.21</v>
      </c>
      <c r="BB508">
        <v>0.79600000000000004</v>
      </c>
      <c r="BC508">
        <v>5.8000000000000003E-2</v>
      </c>
      <c r="BD508">
        <v>0.104</v>
      </c>
      <c r="BE508">
        <v>0.02</v>
      </c>
      <c r="BF508">
        <v>2.1999999999999999E-2</v>
      </c>
      <c r="BG508">
        <v>6.6000000000000003E-2</v>
      </c>
      <c r="BH508">
        <v>0.13200000000000001</v>
      </c>
      <c r="BI508">
        <v>3.5999999999999997E-2</v>
      </c>
      <c r="BJ508">
        <v>7.0000000000000007E-2</v>
      </c>
      <c r="BK508">
        <v>1.2999999999999999E-2</v>
      </c>
      <c r="BL508">
        <v>2013</v>
      </c>
      <c r="BM508">
        <v>2010</v>
      </c>
      <c r="BN508">
        <v>2016</v>
      </c>
      <c r="BO508">
        <v>0.152</v>
      </c>
      <c r="BP508">
        <v>0.03</v>
      </c>
      <c r="BQ508">
        <v>1.7000000000000001E-2</v>
      </c>
      <c r="BR508">
        <v>0.08</v>
      </c>
      <c r="BS508">
        <v>4.8000000000000001E-2</v>
      </c>
      <c r="BT508">
        <v>7.0000000000000001E-3</v>
      </c>
      <c r="BU508">
        <v>4.8000000000000001E-2</v>
      </c>
    </row>
    <row r="509" spans="1:73" x14ac:dyDescent="0.3">
      <c r="A509" t="s">
        <v>696</v>
      </c>
      <c r="B509" t="s">
        <v>366</v>
      </c>
      <c r="C509" t="s">
        <v>367</v>
      </c>
      <c r="D509">
        <v>1</v>
      </c>
      <c r="E509">
        <v>0</v>
      </c>
      <c r="F509" t="s">
        <v>180</v>
      </c>
      <c r="G509">
        <v>1</v>
      </c>
      <c r="H509">
        <v>0</v>
      </c>
      <c r="I509" t="s">
        <v>367</v>
      </c>
      <c r="J509">
        <v>1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4978171.51827941</v>
      </c>
      <c r="S509">
        <v>482183.73483763798</v>
      </c>
      <c r="T509">
        <v>917</v>
      </c>
      <c r="U509">
        <v>862</v>
      </c>
      <c r="X509">
        <v>1813</v>
      </c>
      <c r="Y509">
        <v>885</v>
      </c>
      <c r="Z509">
        <v>847</v>
      </c>
      <c r="AA509">
        <v>609</v>
      </c>
      <c r="AB509">
        <v>238</v>
      </c>
      <c r="AC509">
        <v>1910</v>
      </c>
      <c r="AD509">
        <v>0.14799999999999999</v>
      </c>
      <c r="AE509">
        <v>0.25900000000000001</v>
      </c>
      <c r="AF509">
        <v>0.38900000000000001</v>
      </c>
      <c r="AG509">
        <v>0.20399999999999999</v>
      </c>
      <c r="AH509">
        <v>9.8000000000000004E-2</v>
      </c>
      <c r="AI509">
        <v>0.17</v>
      </c>
      <c r="AJ509">
        <v>0.185</v>
      </c>
      <c r="AK509">
        <v>0.127</v>
      </c>
      <c r="AL509">
        <v>0.05</v>
      </c>
      <c r="AM509">
        <v>0.09</v>
      </c>
      <c r="AN509">
        <v>0.20399999999999999</v>
      </c>
      <c r="AO509">
        <v>7.5999999999999998E-2</v>
      </c>
      <c r="AP509">
        <v>0.08</v>
      </c>
      <c r="AQ509">
        <v>7.3999999999999996E-2</v>
      </c>
      <c r="AR509">
        <v>7.3999999999999996E-2</v>
      </c>
      <c r="AS509">
        <v>1.7000000000000001E-2</v>
      </c>
      <c r="AT509">
        <v>6.9000000000000006E-2</v>
      </c>
      <c r="AU509">
        <v>0.185</v>
      </c>
      <c r="AV509">
        <v>0.315</v>
      </c>
      <c r="AW509">
        <v>0.186</v>
      </c>
      <c r="AX509">
        <v>0.3</v>
      </c>
      <c r="AY509">
        <v>0.67500000000000004</v>
      </c>
      <c r="AZ509">
        <v>2.5000000000000001E-2</v>
      </c>
      <c r="BA509">
        <v>2.2599999999999998</v>
      </c>
      <c r="BB509">
        <v>0.92900000000000005</v>
      </c>
      <c r="BC509">
        <v>1.6E-2</v>
      </c>
      <c r="BD509">
        <v>2.7E-2</v>
      </c>
      <c r="BE509">
        <v>5.0000000000000001E-3</v>
      </c>
      <c r="BF509">
        <v>2.4E-2</v>
      </c>
      <c r="BG509">
        <v>8.3000000000000004E-2</v>
      </c>
      <c r="BH509">
        <v>0.16800000000000001</v>
      </c>
      <c r="BI509">
        <v>0.154</v>
      </c>
      <c r="BJ509">
        <v>0.03</v>
      </c>
      <c r="BK509">
        <v>2.8000000000000001E-2</v>
      </c>
      <c r="BL509">
        <v>2009</v>
      </c>
      <c r="BM509">
        <v>1998</v>
      </c>
      <c r="BN509">
        <v>2019</v>
      </c>
      <c r="BO509">
        <v>9.5000000000000001E-2</v>
      </c>
      <c r="BP509">
        <v>2.7E-2</v>
      </c>
      <c r="BQ509">
        <v>1.4E-2</v>
      </c>
      <c r="BR509">
        <v>0.04</v>
      </c>
      <c r="BS509">
        <v>2.7E-2</v>
      </c>
      <c r="BT509">
        <v>1.2E-2</v>
      </c>
      <c r="BU509">
        <v>3.9E-2</v>
      </c>
    </row>
    <row r="510" spans="1:73" x14ac:dyDescent="0.3">
      <c r="A510" t="s">
        <v>697</v>
      </c>
      <c r="B510" t="s">
        <v>366</v>
      </c>
      <c r="C510" t="s">
        <v>367</v>
      </c>
      <c r="D510">
        <v>1</v>
      </c>
      <c r="E510">
        <v>0</v>
      </c>
      <c r="F510" t="s">
        <v>180</v>
      </c>
      <c r="G510">
        <v>1</v>
      </c>
      <c r="H510">
        <v>0</v>
      </c>
      <c r="I510" t="s">
        <v>367</v>
      </c>
      <c r="J510">
        <v>1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4977070.0959378602</v>
      </c>
      <c r="S510">
        <v>483288.45112848002</v>
      </c>
      <c r="T510">
        <v>1689</v>
      </c>
      <c r="U510">
        <v>1594</v>
      </c>
      <c r="X510">
        <v>3464</v>
      </c>
      <c r="Y510">
        <v>1675</v>
      </c>
      <c r="Z510">
        <v>1591</v>
      </c>
      <c r="AA510">
        <v>1328</v>
      </c>
      <c r="AB510">
        <v>263</v>
      </c>
      <c r="AC510">
        <v>3596</v>
      </c>
      <c r="AD510">
        <v>0.19600000000000001</v>
      </c>
      <c r="AE510">
        <v>0.13900000000000001</v>
      </c>
      <c r="AF510">
        <v>0.48799999999999999</v>
      </c>
      <c r="AG510">
        <v>0.17699999999999999</v>
      </c>
      <c r="AH510">
        <v>8.8999999999999996E-2</v>
      </c>
      <c r="AI510">
        <v>5.6000000000000001E-2</v>
      </c>
      <c r="AJ510">
        <v>0.255</v>
      </c>
      <c r="AK510">
        <v>9.6000000000000002E-2</v>
      </c>
      <c r="AL510">
        <v>0.107</v>
      </c>
      <c r="AM510">
        <v>8.3000000000000004E-2</v>
      </c>
      <c r="AN510">
        <v>0.23300000000000001</v>
      </c>
      <c r="AO510">
        <v>0.08</v>
      </c>
      <c r="AP510">
        <v>7.8E-2</v>
      </c>
      <c r="AQ510">
        <v>3.3000000000000002E-2</v>
      </c>
      <c r="AR510">
        <v>8.1000000000000003E-2</v>
      </c>
      <c r="AS510">
        <v>0</v>
      </c>
      <c r="AT510">
        <v>0.11799999999999999</v>
      </c>
      <c r="AU510">
        <v>0.107</v>
      </c>
      <c r="AV510">
        <v>0.40799999999999997</v>
      </c>
      <c r="AW510">
        <v>0.17699999999999999</v>
      </c>
      <c r="AX510">
        <v>0.28799999999999998</v>
      </c>
      <c r="AY510">
        <v>0.68200000000000005</v>
      </c>
      <c r="AZ510">
        <v>0.03</v>
      </c>
      <c r="BA510">
        <v>2.2599999999999998</v>
      </c>
      <c r="BB510">
        <v>0.93100000000000005</v>
      </c>
      <c r="BC510">
        <v>1.7000000000000001E-2</v>
      </c>
      <c r="BD510">
        <v>1.7000000000000001E-2</v>
      </c>
      <c r="BE510">
        <v>1.7000000000000001E-2</v>
      </c>
      <c r="BF510">
        <v>1.7999999999999999E-2</v>
      </c>
      <c r="BG510">
        <v>3.7999999999999999E-2</v>
      </c>
      <c r="BH510">
        <v>0.108</v>
      </c>
      <c r="BI510">
        <v>7.2999999999999995E-2</v>
      </c>
      <c r="BJ510">
        <v>1.9E-2</v>
      </c>
      <c r="BK510">
        <v>4.2999999999999997E-2</v>
      </c>
      <c r="BL510">
        <v>2011</v>
      </c>
      <c r="BM510">
        <v>2007</v>
      </c>
      <c r="BN510">
        <v>2017</v>
      </c>
      <c r="BO510">
        <v>0.06</v>
      </c>
      <c r="BP510">
        <v>0.02</v>
      </c>
      <c r="BQ510">
        <v>1.2999999999999999E-2</v>
      </c>
      <c r="BR510">
        <v>2.8000000000000001E-2</v>
      </c>
      <c r="BS510">
        <v>7.0000000000000001E-3</v>
      </c>
      <c r="BT510">
        <v>1.0999999999999999E-2</v>
      </c>
      <c r="BU510">
        <v>0.02</v>
      </c>
    </row>
    <row r="511" spans="1:73" x14ac:dyDescent="0.3">
      <c r="A511" t="s">
        <v>698</v>
      </c>
      <c r="B511" t="s">
        <v>366</v>
      </c>
      <c r="C511" t="s">
        <v>367</v>
      </c>
      <c r="D511">
        <v>1</v>
      </c>
      <c r="E511">
        <v>0</v>
      </c>
      <c r="F511" t="s">
        <v>207</v>
      </c>
      <c r="G511">
        <v>0.89800000000000002</v>
      </c>
      <c r="H511">
        <v>0</v>
      </c>
      <c r="I511" t="s">
        <v>367</v>
      </c>
      <c r="J511">
        <v>1</v>
      </c>
      <c r="K511">
        <v>1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4976955.2390020499</v>
      </c>
      <c r="S511">
        <v>476223.798721192</v>
      </c>
      <c r="T511">
        <v>2618</v>
      </c>
      <c r="U511">
        <v>2266</v>
      </c>
      <c r="X511">
        <v>3928</v>
      </c>
      <c r="Y511">
        <v>2171</v>
      </c>
      <c r="Z511">
        <v>2020</v>
      </c>
      <c r="AA511">
        <v>669</v>
      </c>
      <c r="AB511">
        <v>1351</v>
      </c>
      <c r="AC511">
        <v>3413</v>
      </c>
      <c r="AD511">
        <v>6.0999999999999999E-2</v>
      </c>
      <c r="AE511">
        <v>0.42299999999999999</v>
      </c>
      <c r="AF511">
        <v>0.38400000000000001</v>
      </c>
      <c r="AG511">
        <v>0.13200000000000001</v>
      </c>
      <c r="AH511">
        <v>1.4E-2</v>
      </c>
      <c r="AI511">
        <v>0.22900000000000001</v>
      </c>
      <c r="AJ511">
        <v>0.187</v>
      </c>
      <c r="AK511">
        <v>6.5000000000000002E-2</v>
      </c>
      <c r="AL511">
        <v>4.7E-2</v>
      </c>
      <c r="AM511">
        <v>0.19400000000000001</v>
      </c>
      <c r="AN511">
        <v>0.19700000000000001</v>
      </c>
      <c r="AO511">
        <v>6.7000000000000004E-2</v>
      </c>
      <c r="AP511">
        <v>0</v>
      </c>
      <c r="AQ511">
        <v>7.5999999999999998E-2</v>
      </c>
      <c r="AR511">
        <v>5.7000000000000002E-2</v>
      </c>
      <c r="AS511">
        <v>0</v>
      </c>
      <c r="AT511">
        <v>6.0999999999999999E-2</v>
      </c>
      <c r="AU511">
        <v>0.34699999999999998</v>
      </c>
      <c r="AV511">
        <v>0.32800000000000001</v>
      </c>
      <c r="AW511">
        <v>0.13200000000000001</v>
      </c>
      <c r="AX511">
        <v>0.47499999999999998</v>
      </c>
      <c r="AY511">
        <v>0.51800000000000002</v>
      </c>
      <c r="AZ511">
        <v>7.0000000000000001E-3</v>
      </c>
      <c r="BA511">
        <v>1.69</v>
      </c>
      <c r="BB511">
        <v>0.93200000000000005</v>
      </c>
      <c r="BC511">
        <v>8.9999999999999993E-3</v>
      </c>
      <c r="BD511">
        <v>0</v>
      </c>
      <c r="BE511">
        <v>0.04</v>
      </c>
      <c r="BF511">
        <v>1.9E-2</v>
      </c>
      <c r="BG511">
        <v>1E-3</v>
      </c>
      <c r="BH511">
        <v>0.20899999999999999</v>
      </c>
      <c r="BI511">
        <v>0.14699999999999999</v>
      </c>
      <c r="BJ511">
        <v>3.2000000000000001E-2</v>
      </c>
      <c r="BK511">
        <v>7.8E-2</v>
      </c>
      <c r="BL511">
        <v>2017</v>
      </c>
      <c r="BM511">
        <v>2012</v>
      </c>
      <c r="BN511">
        <v>2018</v>
      </c>
      <c r="BO511">
        <v>4.3999999999999997E-2</v>
      </c>
      <c r="BP511">
        <v>6.0000000000000001E-3</v>
      </c>
      <c r="BQ511">
        <v>0</v>
      </c>
      <c r="BR511">
        <v>1.2999999999999999E-2</v>
      </c>
      <c r="BS511">
        <v>1.6E-2</v>
      </c>
      <c r="BT511">
        <v>4.0000000000000001E-3</v>
      </c>
      <c r="BU511">
        <v>2.1000000000000001E-2</v>
      </c>
    </row>
    <row r="512" spans="1:73" x14ac:dyDescent="0.3">
      <c r="A512" t="s">
        <v>699</v>
      </c>
      <c r="B512" t="s">
        <v>366</v>
      </c>
      <c r="C512" t="s">
        <v>367</v>
      </c>
      <c r="D512">
        <v>1</v>
      </c>
      <c r="E512">
        <v>0</v>
      </c>
      <c r="F512" t="s">
        <v>207</v>
      </c>
      <c r="G512">
        <v>0.9</v>
      </c>
      <c r="H512">
        <v>0</v>
      </c>
      <c r="I512" t="s">
        <v>367</v>
      </c>
      <c r="J512">
        <v>1</v>
      </c>
      <c r="K512">
        <v>1</v>
      </c>
      <c r="L512">
        <v>0</v>
      </c>
      <c r="M512">
        <v>0</v>
      </c>
      <c r="N512">
        <v>0</v>
      </c>
      <c r="O512">
        <v>0</v>
      </c>
      <c r="P512">
        <v>1</v>
      </c>
      <c r="Q512">
        <v>1</v>
      </c>
      <c r="R512">
        <v>4976692.8169407798</v>
      </c>
      <c r="S512">
        <v>480551.556828528</v>
      </c>
      <c r="T512">
        <v>1106</v>
      </c>
      <c r="U512">
        <v>1037</v>
      </c>
      <c r="X512">
        <v>2870</v>
      </c>
      <c r="Y512">
        <v>1092</v>
      </c>
      <c r="Z512">
        <v>1039</v>
      </c>
      <c r="AA512">
        <v>527</v>
      </c>
      <c r="AB512">
        <v>512</v>
      </c>
      <c r="AC512">
        <v>2944</v>
      </c>
      <c r="AD512">
        <v>0.21299999999999999</v>
      </c>
      <c r="AE512">
        <v>0.36499999999999999</v>
      </c>
      <c r="AF512">
        <v>0.36499999999999999</v>
      </c>
      <c r="AG512">
        <v>5.6000000000000001E-2</v>
      </c>
      <c r="AH512">
        <v>0.11799999999999999</v>
      </c>
      <c r="AI512">
        <v>0.16600000000000001</v>
      </c>
      <c r="AJ512">
        <v>0.159</v>
      </c>
      <c r="AK512">
        <v>3.3000000000000002E-2</v>
      </c>
      <c r="AL512">
        <v>9.5000000000000001E-2</v>
      </c>
      <c r="AM512">
        <v>0.19900000000000001</v>
      </c>
      <c r="AN512">
        <v>0.20599999999999999</v>
      </c>
      <c r="AO512">
        <v>2.3E-2</v>
      </c>
      <c r="AP512">
        <v>0.14699999999999999</v>
      </c>
      <c r="AQ512">
        <v>0.13300000000000001</v>
      </c>
      <c r="AR512">
        <v>0.14399999999999999</v>
      </c>
      <c r="AS512">
        <v>2.8000000000000001E-2</v>
      </c>
      <c r="AT512">
        <v>6.7000000000000004E-2</v>
      </c>
      <c r="AU512">
        <v>0.23200000000000001</v>
      </c>
      <c r="AV512">
        <v>0.221</v>
      </c>
      <c r="AW512">
        <v>2.8000000000000001E-2</v>
      </c>
      <c r="AX512">
        <v>0.219</v>
      </c>
      <c r="AY512">
        <v>0.65100000000000002</v>
      </c>
      <c r="AZ512">
        <v>0.13</v>
      </c>
      <c r="BA512">
        <v>2.83</v>
      </c>
      <c r="BB512">
        <v>0.77600000000000002</v>
      </c>
      <c r="BC512">
        <v>6.3E-2</v>
      </c>
      <c r="BD512">
        <v>6.9000000000000006E-2</v>
      </c>
      <c r="BE512">
        <v>6.4000000000000001E-2</v>
      </c>
      <c r="BF512">
        <v>2.8000000000000001E-2</v>
      </c>
      <c r="BG512">
        <v>0.19500000000000001</v>
      </c>
      <c r="BH512">
        <v>0.314</v>
      </c>
      <c r="BI512">
        <v>6.0999999999999999E-2</v>
      </c>
      <c r="BJ512">
        <v>0.159</v>
      </c>
      <c r="BK512">
        <v>8.9999999999999993E-3</v>
      </c>
      <c r="BL512">
        <v>2014</v>
      </c>
      <c r="BM512">
        <v>2011</v>
      </c>
      <c r="BN512">
        <v>2018</v>
      </c>
      <c r="BO512">
        <v>4.2000000000000003E-2</v>
      </c>
      <c r="BP512">
        <v>2.3E-2</v>
      </c>
      <c r="BQ512">
        <v>1.2E-2</v>
      </c>
      <c r="BR512">
        <v>3.5000000000000003E-2</v>
      </c>
      <c r="BS512">
        <v>1.0999999999999999E-2</v>
      </c>
      <c r="BT512">
        <v>7.0000000000000001E-3</v>
      </c>
      <c r="BU512">
        <v>2.1000000000000001E-2</v>
      </c>
    </row>
    <row r="513" spans="1:73" x14ac:dyDescent="0.3">
      <c r="A513" t="s">
        <v>700</v>
      </c>
      <c r="B513" t="s">
        <v>366</v>
      </c>
      <c r="C513" t="s">
        <v>367</v>
      </c>
      <c r="D513">
        <v>1</v>
      </c>
      <c r="E513">
        <v>0</v>
      </c>
      <c r="F513" t="s">
        <v>180</v>
      </c>
      <c r="G513">
        <v>0.85099999999999998</v>
      </c>
      <c r="H513">
        <v>0</v>
      </c>
      <c r="I513" t="s">
        <v>367</v>
      </c>
      <c r="J513">
        <v>1</v>
      </c>
      <c r="K513">
        <v>1</v>
      </c>
      <c r="L513">
        <v>0</v>
      </c>
      <c r="M513">
        <v>0</v>
      </c>
      <c r="N513">
        <v>0</v>
      </c>
      <c r="O513">
        <v>0</v>
      </c>
      <c r="P513">
        <v>1</v>
      </c>
      <c r="Q513">
        <v>0</v>
      </c>
      <c r="R513">
        <v>4976377.1052371599</v>
      </c>
      <c r="S513">
        <v>481243.30973828799</v>
      </c>
      <c r="T513">
        <v>1880</v>
      </c>
      <c r="U513">
        <v>1726</v>
      </c>
      <c r="X513">
        <v>4159</v>
      </c>
      <c r="Y513">
        <v>1735</v>
      </c>
      <c r="Z513">
        <v>1671</v>
      </c>
      <c r="AA513">
        <v>975</v>
      </c>
      <c r="AB513">
        <v>696</v>
      </c>
      <c r="AC513">
        <v>4317</v>
      </c>
      <c r="AD513">
        <v>0.26400000000000001</v>
      </c>
      <c r="AE513">
        <v>0.222</v>
      </c>
      <c r="AF513">
        <v>0.375</v>
      </c>
      <c r="AG513">
        <v>0.14000000000000001</v>
      </c>
      <c r="AH513">
        <v>0.13200000000000001</v>
      </c>
      <c r="AI513">
        <v>0.115</v>
      </c>
      <c r="AJ513">
        <v>0.182</v>
      </c>
      <c r="AK513">
        <v>7.8E-2</v>
      </c>
      <c r="AL513">
        <v>0.13100000000000001</v>
      </c>
      <c r="AM513">
        <v>0.107</v>
      </c>
      <c r="AN513">
        <v>0.193</v>
      </c>
      <c r="AO513">
        <v>6.2E-2</v>
      </c>
      <c r="AP513">
        <v>0.183</v>
      </c>
      <c r="AQ513">
        <v>5.7000000000000002E-2</v>
      </c>
      <c r="AR513">
        <v>0.16400000000000001</v>
      </c>
      <c r="AS513">
        <v>1.7999999999999999E-2</v>
      </c>
      <c r="AT513">
        <v>0.08</v>
      </c>
      <c r="AU513">
        <v>0.16500000000000001</v>
      </c>
      <c r="AV513">
        <v>0.21099999999999999</v>
      </c>
      <c r="AW513">
        <v>0.122</v>
      </c>
      <c r="AX513">
        <v>0.35499999999999998</v>
      </c>
      <c r="AY513">
        <v>0.57799999999999996</v>
      </c>
      <c r="AZ513">
        <v>6.7000000000000004E-2</v>
      </c>
      <c r="BA513">
        <v>2.41</v>
      </c>
      <c r="BB513">
        <v>0.84499999999999997</v>
      </c>
      <c r="BC513">
        <v>1.2999999999999999E-2</v>
      </c>
      <c r="BD513">
        <v>8.6999999999999994E-2</v>
      </c>
      <c r="BE513">
        <v>1.2999999999999999E-2</v>
      </c>
      <c r="BF513">
        <v>4.1000000000000002E-2</v>
      </c>
      <c r="BG513">
        <v>5.8999999999999997E-2</v>
      </c>
      <c r="BH513">
        <v>0.14000000000000001</v>
      </c>
      <c r="BI513">
        <v>8.8999999999999996E-2</v>
      </c>
      <c r="BJ513">
        <v>6.4000000000000001E-2</v>
      </c>
      <c r="BK513">
        <v>1.4999999999999999E-2</v>
      </c>
      <c r="BL513">
        <v>2013</v>
      </c>
      <c r="BM513">
        <v>2010</v>
      </c>
      <c r="BN513">
        <v>2015</v>
      </c>
      <c r="BO513">
        <v>0.129</v>
      </c>
      <c r="BP513">
        <v>6.0000000000000001E-3</v>
      </c>
      <c r="BQ513">
        <v>3.7999999999999999E-2</v>
      </c>
      <c r="BR513">
        <v>7.3999999999999996E-2</v>
      </c>
      <c r="BS513">
        <v>4.7E-2</v>
      </c>
      <c r="BT513">
        <v>1.2999999999999999E-2</v>
      </c>
      <c r="BU513">
        <v>4.2999999999999997E-2</v>
      </c>
    </row>
    <row r="514" spans="1:73" x14ac:dyDescent="0.3">
      <c r="A514" t="s">
        <v>701</v>
      </c>
      <c r="B514" t="s">
        <v>366</v>
      </c>
      <c r="C514" t="s">
        <v>367</v>
      </c>
      <c r="D514">
        <v>1</v>
      </c>
      <c r="E514">
        <v>0</v>
      </c>
      <c r="F514" t="s">
        <v>180</v>
      </c>
      <c r="G514">
        <v>1</v>
      </c>
      <c r="H514">
        <v>0</v>
      </c>
      <c r="I514" t="s">
        <v>367</v>
      </c>
      <c r="J514">
        <v>1</v>
      </c>
      <c r="K514">
        <v>1</v>
      </c>
      <c r="L514">
        <v>0</v>
      </c>
      <c r="M514">
        <v>0</v>
      </c>
      <c r="N514">
        <v>0</v>
      </c>
      <c r="O514">
        <v>0</v>
      </c>
      <c r="P514">
        <v>1</v>
      </c>
      <c r="Q514">
        <v>1</v>
      </c>
      <c r="R514">
        <v>4976604.7909397604</v>
      </c>
      <c r="S514">
        <v>482036.26045908098</v>
      </c>
      <c r="T514">
        <v>1825</v>
      </c>
      <c r="U514">
        <v>1724</v>
      </c>
      <c r="X514">
        <v>3599</v>
      </c>
      <c r="Y514">
        <v>1807</v>
      </c>
      <c r="Z514">
        <v>1558</v>
      </c>
      <c r="AA514">
        <v>647</v>
      </c>
      <c r="AB514">
        <v>911</v>
      </c>
      <c r="AC514">
        <v>3502</v>
      </c>
      <c r="AD514">
        <v>0.182</v>
      </c>
      <c r="AE514">
        <v>0.27300000000000002</v>
      </c>
      <c r="AF514">
        <v>0.44900000000000001</v>
      </c>
      <c r="AG514">
        <v>9.5000000000000001E-2</v>
      </c>
      <c r="AH514">
        <v>0.10199999999999999</v>
      </c>
      <c r="AI514">
        <v>0.13200000000000001</v>
      </c>
      <c r="AJ514">
        <v>0.214</v>
      </c>
      <c r="AK514">
        <v>6.7000000000000004E-2</v>
      </c>
      <c r="AL514">
        <v>0.08</v>
      </c>
      <c r="AM514">
        <v>0.14099999999999999</v>
      </c>
      <c r="AN514">
        <v>0.23599999999999999</v>
      </c>
      <c r="AO514">
        <v>2.9000000000000001E-2</v>
      </c>
      <c r="AP514">
        <v>0.14000000000000001</v>
      </c>
      <c r="AQ514">
        <v>0.153</v>
      </c>
      <c r="AR514">
        <v>0.20499999999999999</v>
      </c>
      <c r="AS514">
        <v>1.7999999999999999E-2</v>
      </c>
      <c r="AT514">
        <v>4.2999999999999997E-2</v>
      </c>
      <c r="AU514">
        <v>0.12</v>
      </c>
      <c r="AV514">
        <v>0.24399999999999999</v>
      </c>
      <c r="AW514">
        <v>7.6999999999999999E-2</v>
      </c>
      <c r="AX514">
        <v>0.38200000000000001</v>
      </c>
      <c r="AY514">
        <v>0.58699999999999997</v>
      </c>
      <c r="AZ514">
        <v>3.1E-2</v>
      </c>
      <c r="BA514">
        <v>2.21</v>
      </c>
      <c r="BB514">
        <v>0.89300000000000002</v>
      </c>
      <c r="BC514">
        <v>1.2E-2</v>
      </c>
      <c r="BD514">
        <v>5.0999999999999997E-2</v>
      </c>
      <c r="BE514">
        <v>3.3000000000000002E-2</v>
      </c>
      <c r="BF514">
        <v>1.0999999999999999E-2</v>
      </c>
      <c r="BG514">
        <v>9.4E-2</v>
      </c>
      <c r="BH514">
        <v>0.14699999999999999</v>
      </c>
      <c r="BI514">
        <v>3.9E-2</v>
      </c>
      <c r="BJ514">
        <v>6.7000000000000004E-2</v>
      </c>
      <c r="BK514">
        <v>1.4999999999999999E-2</v>
      </c>
      <c r="BL514">
        <v>2013</v>
      </c>
      <c r="BM514">
        <v>2000</v>
      </c>
      <c r="BN514">
        <v>2016</v>
      </c>
      <c r="BO514">
        <v>0.153</v>
      </c>
      <c r="BP514">
        <v>2.3E-2</v>
      </c>
      <c r="BQ514">
        <v>1.2999999999999999E-2</v>
      </c>
      <c r="BR514">
        <v>9.9000000000000005E-2</v>
      </c>
      <c r="BS514">
        <v>0.06</v>
      </c>
      <c r="BT514">
        <v>4.1000000000000002E-2</v>
      </c>
      <c r="BU514">
        <v>7.8E-2</v>
      </c>
    </row>
    <row r="515" spans="1:73" x14ac:dyDescent="0.3">
      <c r="A515" t="s">
        <v>702</v>
      </c>
      <c r="B515" t="s">
        <v>366</v>
      </c>
      <c r="C515" t="s">
        <v>367</v>
      </c>
      <c r="D515">
        <v>1</v>
      </c>
      <c r="E515">
        <v>0</v>
      </c>
      <c r="F515" t="s">
        <v>180</v>
      </c>
      <c r="G515">
        <v>1</v>
      </c>
      <c r="H515">
        <v>0</v>
      </c>
      <c r="I515" t="s">
        <v>367</v>
      </c>
      <c r="J515">
        <v>1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1</v>
      </c>
      <c r="R515">
        <v>4976359.6883793296</v>
      </c>
      <c r="S515">
        <v>482673.38677989697</v>
      </c>
      <c r="T515">
        <v>1076</v>
      </c>
      <c r="U515">
        <v>1027</v>
      </c>
      <c r="X515">
        <v>2236</v>
      </c>
      <c r="Y515">
        <v>1159</v>
      </c>
      <c r="Z515">
        <v>1159</v>
      </c>
      <c r="AA515">
        <v>1044</v>
      </c>
      <c r="AB515">
        <v>115</v>
      </c>
      <c r="AC515">
        <v>2370</v>
      </c>
      <c r="AD515">
        <v>0.17100000000000001</v>
      </c>
      <c r="AE515">
        <v>0.158</v>
      </c>
      <c r="AF515">
        <v>0.50900000000000001</v>
      </c>
      <c r="AG515">
        <v>0.161</v>
      </c>
      <c r="AH515">
        <v>7.5999999999999998E-2</v>
      </c>
      <c r="AI515">
        <v>9.7000000000000003E-2</v>
      </c>
      <c r="AJ515">
        <v>0.30199999999999999</v>
      </c>
      <c r="AK515">
        <v>8.1000000000000003E-2</v>
      </c>
      <c r="AL515">
        <v>9.5000000000000001E-2</v>
      </c>
      <c r="AM515">
        <v>6.0999999999999999E-2</v>
      </c>
      <c r="AN515">
        <v>0.20799999999999999</v>
      </c>
      <c r="AO515">
        <v>0.08</v>
      </c>
      <c r="AP515">
        <v>4.1000000000000002E-2</v>
      </c>
      <c r="AQ515">
        <v>4.1000000000000002E-2</v>
      </c>
      <c r="AR515">
        <v>0.1</v>
      </c>
      <c r="AS515">
        <v>1.0999999999999999E-2</v>
      </c>
      <c r="AT515">
        <v>0.13</v>
      </c>
      <c r="AU515">
        <v>0.11700000000000001</v>
      </c>
      <c r="AV515">
        <v>0.40899999999999997</v>
      </c>
      <c r="AW515">
        <v>0.15</v>
      </c>
      <c r="AX515">
        <v>0.38200000000000001</v>
      </c>
      <c r="AY515">
        <v>0.60099999999999998</v>
      </c>
      <c r="AZ515">
        <v>1.7000000000000001E-2</v>
      </c>
      <c r="BA515">
        <v>2.04</v>
      </c>
      <c r="BB515">
        <v>0.92200000000000004</v>
      </c>
      <c r="BC515">
        <v>8.0000000000000002E-3</v>
      </c>
      <c r="BD515">
        <v>0</v>
      </c>
      <c r="BE515">
        <v>3.5000000000000003E-2</v>
      </c>
      <c r="BF515">
        <v>3.4000000000000002E-2</v>
      </c>
      <c r="BG515">
        <v>1.7999999999999999E-2</v>
      </c>
      <c r="BH515">
        <v>7.4999999999999997E-2</v>
      </c>
      <c r="BI515">
        <v>4.3999999999999997E-2</v>
      </c>
      <c r="BJ515">
        <v>2.3E-2</v>
      </c>
      <c r="BK515">
        <v>1.7000000000000001E-2</v>
      </c>
      <c r="BL515">
        <v>2006</v>
      </c>
      <c r="BM515">
        <v>2004</v>
      </c>
      <c r="BN515">
        <v>2015</v>
      </c>
      <c r="BO515">
        <v>7.3999999999999996E-2</v>
      </c>
      <c r="BP515">
        <v>1.7999999999999999E-2</v>
      </c>
      <c r="BQ515">
        <v>0.01</v>
      </c>
      <c r="BR515">
        <v>3.3000000000000002E-2</v>
      </c>
      <c r="BS515">
        <v>2.5999999999999999E-2</v>
      </c>
      <c r="BT515">
        <v>1.0999999999999999E-2</v>
      </c>
      <c r="BU515">
        <v>2.1999999999999999E-2</v>
      </c>
    </row>
    <row r="516" spans="1:73" x14ac:dyDescent="0.3">
      <c r="A516" t="s">
        <v>703</v>
      </c>
      <c r="B516" t="s">
        <v>366</v>
      </c>
      <c r="C516" t="s">
        <v>367</v>
      </c>
      <c r="D516">
        <v>1</v>
      </c>
      <c r="E516">
        <v>0</v>
      </c>
      <c r="F516" t="s">
        <v>180</v>
      </c>
      <c r="G516">
        <v>1</v>
      </c>
      <c r="H516">
        <v>0</v>
      </c>
      <c r="I516" t="s">
        <v>367</v>
      </c>
      <c r="J516">
        <v>1</v>
      </c>
      <c r="K516">
        <v>1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4976086.1581475204</v>
      </c>
      <c r="S516">
        <v>483422.61506926903</v>
      </c>
      <c r="T516">
        <v>841</v>
      </c>
      <c r="U516">
        <v>800</v>
      </c>
      <c r="X516">
        <v>1750</v>
      </c>
      <c r="Y516">
        <v>874</v>
      </c>
      <c r="Z516">
        <v>874</v>
      </c>
      <c r="AA516">
        <v>834</v>
      </c>
      <c r="AB516">
        <v>40</v>
      </c>
      <c r="AC516">
        <v>1812</v>
      </c>
      <c r="AD516">
        <v>0.184</v>
      </c>
      <c r="AE516">
        <v>0.158</v>
      </c>
      <c r="AF516">
        <v>0.45</v>
      </c>
      <c r="AG516">
        <v>0.20799999999999999</v>
      </c>
      <c r="AH516">
        <v>0.112</v>
      </c>
      <c r="AI516">
        <v>8.8999999999999996E-2</v>
      </c>
      <c r="AJ516">
        <v>0.223</v>
      </c>
      <c r="AK516">
        <v>0.13200000000000001</v>
      </c>
      <c r="AL516">
        <v>7.1999999999999995E-2</v>
      </c>
      <c r="AM516">
        <v>6.9000000000000006E-2</v>
      </c>
      <c r="AN516">
        <v>0.22700000000000001</v>
      </c>
      <c r="AO516">
        <v>7.4999999999999997E-2</v>
      </c>
      <c r="AP516">
        <v>3.3000000000000002E-2</v>
      </c>
      <c r="AQ516">
        <v>2.5000000000000001E-2</v>
      </c>
      <c r="AR516">
        <v>2.1999999999999999E-2</v>
      </c>
      <c r="AS516">
        <v>8.0000000000000002E-3</v>
      </c>
      <c r="AT516">
        <v>0.151</v>
      </c>
      <c r="AU516">
        <v>0.13200000000000001</v>
      </c>
      <c r="AV516">
        <v>0.42799999999999999</v>
      </c>
      <c r="AW516">
        <v>0.2</v>
      </c>
      <c r="AX516">
        <v>0.33</v>
      </c>
      <c r="AY516">
        <v>0.61399999999999999</v>
      </c>
      <c r="AZ516">
        <v>5.6000000000000001E-2</v>
      </c>
      <c r="BA516">
        <v>2.0699999999999998</v>
      </c>
      <c r="BB516">
        <v>0.97199999999999998</v>
      </c>
      <c r="BC516">
        <v>2E-3</v>
      </c>
      <c r="BD516">
        <v>3.0000000000000001E-3</v>
      </c>
      <c r="BE516">
        <v>0</v>
      </c>
      <c r="BF516">
        <v>2.3E-2</v>
      </c>
      <c r="BG516">
        <v>6.0000000000000001E-3</v>
      </c>
      <c r="BH516">
        <v>0.125</v>
      </c>
      <c r="BI516">
        <v>0.124</v>
      </c>
      <c r="BJ516">
        <v>3.0000000000000001E-3</v>
      </c>
      <c r="BK516">
        <v>0.06</v>
      </c>
      <c r="BL516">
        <v>2006</v>
      </c>
      <c r="BM516">
        <v>2005</v>
      </c>
      <c r="BN516">
        <v>2010</v>
      </c>
      <c r="BO516">
        <v>6.5000000000000002E-2</v>
      </c>
      <c r="BP516">
        <v>2.5000000000000001E-2</v>
      </c>
      <c r="BQ516">
        <v>1.4999999999999999E-2</v>
      </c>
      <c r="BR516">
        <v>1.0999999999999999E-2</v>
      </c>
      <c r="BS516">
        <v>1.4999999999999999E-2</v>
      </c>
      <c r="BT516">
        <v>4.0000000000000001E-3</v>
      </c>
      <c r="BU516">
        <v>1.2E-2</v>
      </c>
    </row>
    <row r="517" spans="1:73" x14ac:dyDescent="0.3">
      <c r="A517" t="s">
        <v>704</v>
      </c>
      <c r="B517" t="s">
        <v>366</v>
      </c>
      <c r="C517" t="s">
        <v>367</v>
      </c>
      <c r="D517">
        <v>1</v>
      </c>
      <c r="E517">
        <v>0</v>
      </c>
      <c r="F517" t="s">
        <v>207</v>
      </c>
      <c r="G517">
        <v>1</v>
      </c>
      <c r="H517">
        <v>0</v>
      </c>
      <c r="I517" t="s">
        <v>367</v>
      </c>
      <c r="J517">
        <v>1</v>
      </c>
      <c r="K517">
        <v>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4975935.23666598</v>
      </c>
      <c r="S517">
        <v>474806.813605014</v>
      </c>
      <c r="T517">
        <v>3213</v>
      </c>
      <c r="U517">
        <v>2944</v>
      </c>
      <c r="X517">
        <v>5094</v>
      </c>
      <c r="Y517">
        <v>2817</v>
      </c>
      <c r="Z517">
        <v>2733</v>
      </c>
      <c r="AA517">
        <v>1136</v>
      </c>
      <c r="AB517">
        <v>1597</v>
      </c>
      <c r="AC517">
        <v>5210</v>
      </c>
      <c r="AD517">
        <v>0.106</v>
      </c>
      <c r="AE517">
        <v>0.42299999999999999</v>
      </c>
      <c r="AF517">
        <v>0.35099999999999998</v>
      </c>
      <c r="AG517">
        <v>0.121</v>
      </c>
      <c r="AH517">
        <v>7.2999999999999995E-2</v>
      </c>
      <c r="AI517">
        <v>0.2</v>
      </c>
      <c r="AJ517">
        <v>0.16300000000000001</v>
      </c>
      <c r="AK517">
        <v>4.3999999999999997E-2</v>
      </c>
      <c r="AL517">
        <v>3.2000000000000001E-2</v>
      </c>
      <c r="AM517">
        <v>0.223</v>
      </c>
      <c r="AN517">
        <v>0.188</v>
      </c>
      <c r="AO517">
        <v>7.5999999999999998E-2</v>
      </c>
      <c r="AP517">
        <v>2.1000000000000001E-2</v>
      </c>
      <c r="AQ517">
        <v>8.5999999999999993E-2</v>
      </c>
      <c r="AR517">
        <v>7.3999999999999996E-2</v>
      </c>
      <c r="AS517">
        <v>8.0000000000000002E-3</v>
      </c>
      <c r="AT517">
        <v>8.4000000000000005E-2</v>
      </c>
      <c r="AU517">
        <v>0.33700000000000002</v>
      </c>
      <c r="AV517">
        <v>0.27700000000000002</v>
      </c>
      <c r="AW517">
        <v>0.112</v>
      </c>
      <c r="AX517">
        <v>0.46200000000000002</v>
      </c>
      <c r="AY517">
        <v>0.47599999999999998</v>
      </c>
      <c r="AZ517">
        <v>6.2E-2</v>
      </c>
      <c r="BA517">
        <v>1.91</v>
      </c>
      <c r="BB517">
        <v>0.91</v>
      </c>
      <c r="BC517">
        <v>3.0000000000000001E-3</v>
      </c>
      <c r="BD517">
        <v>5.8000000000000003E-2</v>
      </c>
      <c r="BE517">
        <v>0.01</v>
      </c>
      <c r="BF517">
        <v>0.02</v>
      </c>
      <c r="BG517">
        <v>6.6000000000000003E-2</v>
      </c>
      <c r="BH517">
        <v>0.21099999999999999</v>
      </c>
      <c r="BI517">
        <v>0.15</v>
      </c>
      <c r="BJ517">
        <v>7.0999999999999994E-2</v>
      </c>
      <c r="BK517">
        <v>6.0999999999999999E-2</v>
      </c>
      <c r="BL517">
        <v>2016</v>
      </c>
      <c r="BM517">
        <v>2012</v>
      </c>
      <c r="BN517">
        <v>2019</v>
      </c>
      <c r="BO517">
        <v>8.6999999999999994E-2</v>
      </c>
      <c r="BP517">
        <v>1.7000000000000001E-2</v>
      </c>
      <c r="BQ517">
        <v>2.1000000000000001E-2</v>
      </c>
      <c r="BR517">
        <v>2.1999999999999999E-2</v>
      </c>
      <c r="BS517">
        <v>3.5999999999999997E-2</v>
      </c>
      <c r="BT517">
        <v>2.3E-2</v>
      </c>
      <c r="BU517">
        <v>5.6000000000000001E-2</v>
      </c>
    </row>
    <row r="518" spans="1:73" x14ac:dyDescent="0.3">
      <c r="A518" t="s">
        <v>705</v>
      </c>
      <c r="B518" t="s">
        <v>366</v>
      </c>
      <c r="C518" t="s">
        <v>367</v>
      </c>
      <c r="D518">
        <v>1</v>
      </c>
      <c r="E518">
        <v>0</v>
      </c>
      <c r="F518" t="s">
        <v>180</v>
      </c>
      <c r="G518">
        <v>0.88200000000000001</v>
      </c>
      <c r="H518">
        <v>0</v>
      </c>
      <c r="I518" t="s">
        <v>367</v>
      </c>
      <c r="J518">
        <v>1</v>
      </c>
      <c r="K518">
        <v>1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4976140.2314782003</v>
      </c>
      <c r="S518">
        <v>476934.32392798498</v>
      </c>
      <c r="T518">
        <v>2186</v>
      </c>
      <c r="U518">
        <v>2038</v>
      </c>
      <c r="X518">
        <v>3388</v>
      </c>
      <c r="Y518">
        <v>2173</v>
      </c>
      <c r="Z518">
        <v>2066</v>
      </c>
      <c r="AA518">
        <v>637</v>
      </c>
      <c r="AB518">
        <v>1429</v>
      </c>
      <c r="AC518">
        <v>3417</v>
      </c>
      <c r="AD518">
        <v>6.4000000000000001E-2</v>
      </c>
      <c r="AE518">
        <v>0.48099999999999998</v>
      </c>
      <c r="AF518">
        <v>0.253</v>
      </c>
      <c r="AG518">
        <v>0.20100000000000001</v>
      </c>
      <c r="AH518">
        <v>2.1999999999999999E-2</v>
      </c>
      <c r="AI518">
        <v>0.315</v>
      </c>
      <c r="AJ518">
        <v>0.104</v>
      </c>
      <c r="AK518">
        <v>0.122</v>
      </c>
      <c r="AL518">
        <v>4.2000000000000003E-2</v>
      </c>
      <c r="AM518">
        <v>0.16600000000000001</v>
      </c>
      <c r="AN518">
        <v>0.14899999999999999</v>
      </c>
      <c r="AO518">
        <v>0.08</v>
      </c>
      <c r="AP518">
        <v>3.3000000000000002E-2</v>
      </c>
      <c r="AQ518">
        <v>0.13100000000000001</v>
      </c>
      <c r="AR518">
        <v>4.7E-2</v>
      </c>
      <c r="AS518">
        <v>1.7999999999999999E-2</v>
      </c>
      <c r="AT518">
        <v>3.1E-2</v>
      </c>
      <c r="AU518">
        <v>0.35</v>
      </c>
      <c r="AV518">
        <v>0.20699999999999999</v>
      </c>
      <c r="AW518">
        <v>0.183</v>
      </c>
      <c r="AX518">
        <v>0.65600000000000003</v>
      </c>
      <c r="AY518">
        <v>0.33100000000000002</v>
      </c>
      <c r="AZ518">
        <v>1.2999999999999999E-2</v>
      </c>
      <c r="BA518">
        <v>1.5</v>
      </c>
      <c r="BB518">
        <v>0.91800000000000004</v>
      </c>
      <c r="BC518">
        <v>1.4E-2</v>
      </c>
      <c r="BD518">
        <v>1.2999999999999999E-2</v>
      </c>
      <c r="BE518">
        <v>3.3000000000000002E-2</v>
      </c>
      <c r="BF518">
        <v>2.1000000000000001E-2</v>
      </c>
      <c r="BG518">
        <v>3.5000000000000003E-2</v>
      </c>
      <c r="BH518">
        <v>0.26800000000000002</v>
      </c>
      <c r="BI518">
        <v>0.187</v>
      </c>
      <c r="BJ518">
        <v>8.5000000000000006E-2</v>
      </c>
      <c r="BK518">
        <v>4.2999999999999997E-2</v>
      </c>
      <c r="BL518">
        <v>2018</v>
      </c>
      <c r="BM518">
        <v>2017</v>
      </c>
      <c r="BN518">
        <v>2018</v>
      </c>
      <c r="BO518">
        <v>9.0999999999999998E-2</v>
      </c>
      <c r="BP518">
        <v>2.8000000000000001E-2</v>
      </c>
      <c r="BQ518">
        <v>2.1000000000000001E-2</v>
      </c>
      <c r="BR518">
        <v>0.04</v>
      </c>
      <c r="BS518">
        <v>3.9E-2</v>
      </c>
      <c r="BT518">
        <v>2.5999999999999999E-2</v>
      </c>
      <c r="BU518">
        <v>3.7999999999999999E-2</v>
      </c>
    </row>
    <row r="519" spans="1:73" x14ac:dyDescent="0.3">
      <c r="A519" t="s">
        <v>706</v>
      </c>
      <c r="B519" t="s">
        <v>366</v>
      </c>
      <c r="C519" t="s">
        <v>367</v>
      </c>
      <c r="D519">
        <v>1</v>
      </c>
      <c r="E519">
        <v>0</v>
      </c>
      <c r="F519" t="s">
        <v>180</v>
      </c>
      <c r="G519">
        <v>0.90200000000000002</v>
      </c>
      <c r="H519">
        <v>0</v>
      </c>
      <c r="I519" t="s">
        <v>367</v>
      </c>
      <c r="J519">
        <v>1</v>
      </c>
      <c r="K519">
        <v>1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4976088.9372093203</v>
      </c>
      <c r="S519">
        <v>477765.85213297303</v>
      </c>
      <c r="T519">
        <v>2112</v>
      </c>
      <c r="U519">
        <v>1967</v>
      </c>
      <c r="X519">
        <v>3985</v>
      </c>
      <c r="Y519">
        <v>2169</v>
      </c>
      <c r="Z519">
        <v>1945</v>
      </c>
      <c r="AA519">
        <v>903</v>
      </c>
      <c r="AB519">
        <v>1042</v>
      </c>
      <c r="AC519">
        <v>3923</v>
      </c>
      <c r="AD519">
        <v>0.16</v>
      </c>
      <c r="AE519">
        <v>0.42</v>
      </c>
      <c r="AF519">
        <v>0.35599999999999998</v>
      </c>
      <c r="AG519">
        <v>6.4000000000000001E-2</v>
      </c>
      <c r="AH519">
        <v>8.5000000000000006E-2</v>
      </c>
      <c r="AI519">
        <v>0.23300000000000001</v>
      </c>
      <c r="AJ519">
        <v>0.17799999999999999</v>
      </c>
      <c r="AK519">
        <v>3.1E-2</v>
      </c>
      <c r="AL519">
        <v>7.5999999999999998E-2</v>
      </c>
      <c r="AM519">
        <v>0.187</v>
      </c>
      <c r="AN519">
        <v>0.17799999999999999</v>
      </c>
      <c r="AO519">
        <v>3.3000000000000002E-2</v>
      </c>
      <c r="AP519">
        <v>6.8000000000000005E-2</v>
      </c>
      <c r="AQ519">
        <v>0.10199999999999999</v>
      </c>
      <c r="AR519">
        <v>3.2000000000000001E-2</v>
      </c>
      <c r="AS519">
        <v>7.0000000000000001E-3</v>
      </c>
      <c r="AT519">
        <v>9.1999999999999998E-2</v>
      </c>
      <c r="AU519">
        <v>0.318</v>
      </c>
      <c r="AV519">
        <v>0.32400000000000001</v>
      </c>
      <c r="AW519">
        <v>5.7000000000000002E-2</v>
      </c>
      <c r="AX519">
        <v>0.44800000000000001</v>
      </c>
      <c r="AY519">
        <v>0.51100000000000001</v>
      </c>
      <c r="AZ519">
        <v>4.1000000000000002E-2</v>
      </c>
      <c r="BA519">
        <v>2</v>
      </c>
      <c r="BB519">
        <v>0.94599999999999995</v>
      </c>
      <c r="BC519">
        <v>0.02</v>
      </c>
      <c r="BD519">
        <v>3.0000000000000001E-3</v>
      </c>
      <c r="BE519">
        <v>1.7999999999999999E-2</v>
      </c>
      <c r="BF519">
        <v>1.2999999999999999E-2</v>
      </c>
      <c r="BG519">
        <v>1.4E-2</v>
      </c>
      <c r="BH519">
        <v>0.215</v>
      </c>
      <c r="BI519">
        <v>0.17899999999999999</v>
      </c>
      <c r="BJ519">
        <v>7.4999999999999997E-2</v>
      </c>
      <c r="BK519">
        <v>4.1000000000000002E-2</v>
      </c>
      <c r="BL519">
        <v>2015</v>
      </c>
      <c r="BM519">
        <v>2011</v>
      </c>
      <c r="BN519">
        <v>2018</v>
      </c>
      <c r="BO519">
        <v>0.13400000000000001</v>
      </c>
      <c r="BP519">
        <v>5.0999999999999997E-2</v>
      </c>
      <c r="BQ519">
        <v>1.2E-2</v>
      </c>
      <c r="BR519">
        <v>4.1000000000000002E-2</v>
      </c>
      <c r="BS519">
        <v>3.6999999999999998E-2</v>
      </c>
      <c r="BT519">
        <v>2.1000000000000001E-2</v>
      </c>
      <c r="BU519">
        <v>5.6000000000000001E-2</v>
      </c>
    </row>
    <row r="520" spans="1:73" x14ac:dyDescent="0.3">
      <c r="A520" t="s">
        <v>707</v>
      </c>
      <c r="B520" t="s">
        <v>366</v>
      </c>
      <c r="C520" t="s">
        <v>367</v>
      </c>
      <c r="D520">
        <v>1</v>
      </c>
      <c r="E520">
        <v>0</v>
      </c>
      <c r="F520" t="s">
        <v>180</v>
      </c>
      <c r="G520">
        <v>1</v>
      </c>
      <c r="H520">
        <v>0</v>
      </c>
      <c r="I520" t="s">
        <v>367</v>
      </c>
      <c r="J520">
        <v>1</v>
      </c>
      <c r="K520">
        <v>1</v>
      </c>
      <c r="L520">
        <v>0</v>
      </c>
      <c r="M520">
        <v>0</v>
      </c>
      <c r="N520">
        <v>1</v>
      </c>
      <c r="O520">
        <v>1</v>
      </c>
      <c r="P520">
        <v>1</v>
      </c>
      <c r="Q520">
        <v>1</v>
      </c>
      <c r="R520">
        <v>4976077.2956540696</v>
      </c>
      <c r="S520">
        <v>478638.11043703702</v>
      </c>
      <c r="T520">
        <v>759</v>
      </c>
      <c r="U520">
        <v>720</v>
      </c>
      <c r="X520">
        <v>2209</v>
      </c>
      <c r="Y520">
        <v>645</v>
      </c>
      <c r="Z520">
        <v>571</v>
      </c>
      <c r="AA520">
        <v>330</v>
      </c>
      <c r="AB520">
        <v>241</v>
      </c>
      <c r="AC520">
        <v>2015</v>
      </c>
      <c r="AD520">
        <v>0.34499999999999997</v>
      </c>
      <c r="AE520">
        <v>0.29399999999999998</v>
      </c>
      <c r="AF520">
        <v>0.33500000000000002</v>
      </c>
      <c r="AG520">
        <v>2.5999999999999999E-2</v>
      </c>
      <c r="AH520">
        <v>0.20799999999999999</v>
      </c>
      <c r="AI520">
        <v>0.11899999999999999</v>
      </c>
      <c r="AJ520">
        <v>0.14799999999999999</v>
      </c>
      <c r="AK520">
        <v>1.2999999999999999E-2</v>
      </c>
      <c r="AL520">
        <v>0.13700000000000001</v>
      </c>
      <c r="AM520">
        <v>0.17499999999999999</v>
      </c>
      <c r="AN520">
        <v>0.187</v>
      </c>
      <c r="AO520">
        <v>1.2E-2</v>
      </c>
      <c r="AP520">
        <v>0.28799999999999998</v>
      </c>
      <c r="AQ520">
        <v>0.17899999999999999</v>
      </c>
      <c r="AR520">
        <v>0.187</v>
      </c>
      <c r="AS520">
        <v>8.0000000000000002E-3</v>
      </c>
      <c r="AT520">
        <v>5.7000000000000002E-2</v>
      </c>
      <c r="AU520">
        <v>0.115</v>
      </c>
      <c r="AV520">
        <v>0.14799999999999999</v>
      </c>
      <c r="AW520">
        <v>1.7999999999999999E-2</v>
      </c>
      <c r="AX520">
        <v>0.214</v>
      </c>
      <c r="AY520">
        <v>0.51700000000000002</v>
      </c>
      <c r="AZ520">
        <v>0.27</v>
      </c>
      <c r="BA520">
        <v>3.53</v>
      </c>
      <c r="BB520">
        <v>0.83699999999999997</v>
      </c>
      <c r="BC520">
        <v>2.1999999999999999E-2</v>
      </c>
      <c r="BD520">
        <v>4.8000000000000001E-2</v>
      </c>
      <c r="BE520">
        <v>4.7E-2</v>
      </c>
      <c r="BF520">
        <v>4.4999999999999998E-2</v>
      </c>
      <c r="BG520">
        <v>0.16400000000000001</v>
      </c>
      <c r="BH520">
        <v>0.159</v>
      </c>
      <c r="BI520">
        <v>5.7000000000000002E-2</v>
      </c>
      <c r="BJ520">
        <v>6.9000000000000006E-2</v>
      </c>
      <c r="BK520">
        <v>5.0000000000000001E-3</v>
      </c>
      <c r="BL520">
        <v>2015</v>
      </c>
      <c r="BM520">
        <v>2011</v>
      </c>
      <c r="BN520">
        <v>2019</v>
      </c>
      <c r="BO520">
        <v>0.155</v>
      </c>
      <c r="BP520">
        <v>2.1000000000000001E-2</v>
      </c>
      <c r="BQ520">
        <v>7.0999999999999994E-2</v>
      </c>
      <c r="BR520">
        <v>7.6999999999999999E-2</v>
      </c>
      <c r="BS520">
        <v>3.5999999999999997E-2</v>
      </c>
      <c r="BT520">
        <v>1.4E-2</v>
      </c>
      <c r="BU520">
        <v>5.8000000000000003E-2</v>
      </c>
    </row>
    <row r="521" spans="1:73" x14ac:dyDescent="0.3">
      <c r="A521" t="s">
        <v>708</v>
      </c>
      <c r="B521" t="s">
        <v>366</v>
      </c>
      <c r="C521" t="s">
        <v>367</v>
      </c>
      <c r="D521">
        <v>1</v>
      </c>
      <c r="E521">
        <v>0</v>
      </c>
      <c r="F521" t="s">
        <v>207</v>
      </c>
      <c r="G521">
        <v>1</v>
      </c>
      <c r="H521">
        <v>0</v>
      </c>
      <c r="I521" t="s">
        <v>367</v>
      </c>
      <c r="J521">
        <v>1</v>
      </c>
      <c r="K521">
        <v>1</v>
      </c>
      <c r="L521">
        <v>0</v>
      </c>
      <c r="M521">
        <v>0</v>
      </c>
      <c r="N521">
        <v>0</v>
      </c>
      <c r="O521">
        <v>0</v>
      </c>
      <c r="P521">
        <v>1</v>
      </c>
      <c r="Q521">
        <v>0</v>
      </c>
      <c r="R521">
        <v>4975938.1769751199</v>
      </c>
      <c r="S521">
        <v>480308.24303452298</v>
      </c>
      <c r="T521">
        <v>939</v>
      </c>
      <c r="U521">
        <v>897</v>
      </c>
      <c r="X521">
        <v>2239</v>
      </c>
      <c r="Y521">
        <v>1037</v>
      </c>
      <c r="Z521">
        <v>990</v>
      </c>
      <c r="AA521">
        <v>682</v>
      </c>
      <c r="AB521">
        <v>308</v>
      </c>
      <c r="AC521">
        <v>2422</v>
      </c>
      <c r="AD521">
        <v>0.19500000000000001</v>
      </c>
      <c r="AE521">
        <v>0.308</v>
      </c>
      <c r="AF521">
        <v>0.41099999999999998</v>
      </c>
      <c r="AG521">
        <v>8.5999999999999993E-2</v>
      </c>
      <c r="AH521">
        <v>0.113</v>
      </c>
      <c r="AI521">
        <v>0.16</v>
      </c>
      <c r="AJ521">
        <v>0.17199999999999999</v>
      </c>
      <c r="AK521">
        <v>4.2999999999999997E-2</v>
      </c>
      <c r="AL521">
        <v>8.2000000000000003E-2</v>
      </c>
      <c r="AM521">
        <v>0.14699999999999999</v>
      </c>
      <c r="AN521">
        <v>0.23899999999999999</v>
      </c>
      <c r="AO521">
        <v>4.2999999999999997E-2</v>
      </c>
      <c r="AP521">
        <v>8.1000000000000003E-2</v>
      </c>
      <c r="AQ521">
        <v>0.13200000000000001</v>
      </c>
      <c r="AR521">
        <v>0.111</v>
      </c>
      <c r="AS521">
        <v>1.0999999999999999E-2</v>
      </c>
      <c r="AT521">
        <v>0.114</v>
      </c>
      <c r="AU521">
        <v>0.17599999999999999</v>
      </c>
      <c r="AV521">
        <v>0.30099999999999999</v>
      </c>
      <c r="AW521">
        <v>7.5999999999999998E-2</v>
      </c>
      <c r="AX521">
        <v>0.20499999999999999</v>
      </c>
      <c r="AY521">
        <v>0.73499999999999999</v>
      </c>
      <c r="AZ521">
        <v>0.06</v>
      </c>
      <c r="BA521">
        <v>2.44</v>
      </c>
      <c r="BB521">
        <v>0.84399999999999997</v>
      </c>
      <c r="BC521">
        <v>5.1999999999999998E-2</v>
      </c>
      <c r="BD521">
        <v>5.0999999999999997E-2</v>
      </c>
      <c r="BE521">
        <v>4.5999999999999999E-2</v>
      </c>
      <c r="BF521">
        <v>7.0000000000000001E-3</v>
      </c>
      <c r="BG521">
        <v>8.1000000000000003E-2</v>
      </c>
      <c r="BH521">
        <v>0.13900000000000001</v>
      </c>
      <c r="BI521">
        <v>0.112</v>
      </c>
      <c r="BJ521">
        <v>4.2000000000000003E-2</v>
      </c>
      <c r="BK521">
        <v>4.2999999999999997E-2</v>
      </c>
      <c r="BL521">
        <v>2013</v>
      </c>
      <c r="BM521">
        <v>2009</v>
      </c>
      <c r="BN521">
        <v>2019</v>
      </c>
      <c r="BO521">
        <v>0.111</v>
      </c>
      <c r="BP521">
        <v>1.7999999999999999E-2</v>
      </c>
      <c r="BQ521">
        <v>5.0000000000000001E-3</v>
      </c>
      <c r="BR521">
        <v>7.0999999999999994E-2</v>
      </c>
      <c r="BS521">
        <v>2.9000000000000001E-2</v>
      </c>
      <c r="BT521">
        <v>2.1999999999999999E-2</v>
      </c>
      <c r="BU521">
        <v>5.3999999999999999E-2</v>
      </c>
    </row>
    <row r="522" spans="1:73" x14ac:dyDescent="0.3">
      <c r="A522" t="s">
        <v>709</v>
      </c>
      <c r="B522" t="s">
        <v>366</v>
      </c>
      <c r="C522" t="s">
        <v>367</v>
      </c>
      <c r="D522">
        <v>1</v>
      </c>
      <c r="E522">
        <v>0</v>
      </c>
      <c r="F522" t="s">
        <v>207</v>
      </c>
      <c r="G522">
        <v>1</v>
      </c>
      <c r="H522">
        <v>0</v>
      </c>
      <c r="I522" t="s">
        <v>367</v>
      </c>
      <c r="J522">
        <v>1</v>
      </c>
      <c r="K522">
        <v>1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4974731.9113844</v>
      </c>
      <c r="S522">
        <v>474423.77326468501</v>
      </c>
      <c r="T522">
        <v>1883</v>
      </c>
      <c r="U522">
        <v>1775</v>
      </c>
      <c r="X522">
        <v>4344</v>
      </c>
      <c r="Y522">
        <v>1885</v>
      </c>
      <c r="Z522">
        <v>1833</v>
      </c>
      <c r="AA522">
        <v>1401</v>
      </c>
      <c r="AB522">
        <v>432</v>
      </c>
      <c r="AC522">
        <v>4304</v>
      </c>
      <c r="AD522">
        <v>0.247</v>
      </c>
      <c r="AE522">
        <v>0.158</v>
      </c>
      <c r="AF522">
        <v>0.47799999999999998</v>
      </c>
      <c r="AG522">
        <v>0.11700000000000001</v>
      </c>
      <c r="AH522">
        <v>0.13300000000000001</v>
      </c>
      <c r="AI522">
        <v>8.8999999999999996E-2</v>
      </c>
      <c r="AJ522">
        <v>0.22800000000000001</v>
      </c>
      <c r="AK522">
        <v>5.6000000000000001E-2</v>
      </c>
      <c r="AL522">
        <v>0.114</v>
      </c>
      <c r="AM522">
        <v>6.9000000000000006E-2</v>
      </c>
      <c r="AN522">
        <v>0.25</v>
      </c>
      <c r="AO522">
        <v>6.0999999999999999E-2</v>
      </c>
      <c r="AP522">
        <v>0.04</v>
      </c>
      <c r="AQ522">
        <v>1.2999999999999999E-2</v>
      </c>
      <c r="AR522">
        <v>3.5000000000000003E-2</v>
      </c>
      <c r="AS522">
        <v>7.0000000000000001E-3</v>
      </c>
      <c r="AT522">
        <v>0.20699999999999999</v>
      </c>
      <c r="AU522">
        <v>0.14499999999999999</v>
      </c>
      <c r="AV522">
        <v>0.44400000000000001</v>
      </c>
      <c r="AW522">
        <v>0.11</v>
      </c>
      <c r="AX522">
        <v>0.25</v>
      </c>
      <c r="AY522">
        <v>0.70599999999999996</v>
      </c>
      <c r="AZ522">
        <v>4.3999999999999997E-2</v>
      </c>
      <c r="BA522">
        <v>2.34</v>
      </c>
      <c r="BB522">
        <v>0.96199999999999997</v>
      </c>
      <c r="BC522">
        <v>1E-3</v>
      </c>
      <c r="BD522">
        <v>2.1999999999999999E-2</v>
      </c>
      <c r="BE522">
        <v>5.0000000000000001E-3</v>
      </c>
      <c r="BF522">
        <v>1.0999999999999999E-2</v>
      </c>
      <c r="BG522">
        <v>8.9999999999999993E-3</v>
      </c>
      <c r="BH522">
        <v>0.112</v>
      </c>
      <c r="BI522">
        <v>0.1</v>
      </c>
      <c r="BJ522">
        <v>3.4000000000000002E-2</v>
      </c>
      <c r="BK522">
        <v>0.06</v>
      </c>
      <c r="BL522">
        <v>2012</v>
      </c>
      <c r="BM522">
        <v>2007</v>
      </c>
      <c r="BN522">
        <v>2019</v>
      </c>
      <c r="BO522">
        <v>7.6999999999999999E-2</v>
      </c>
      <c r="BP522">
        <v>1.7999999999999999E-2</v>
      </c>
      <c r="BQ522">
        <v>3.0000000000000001E-3</v>
      </c>
      <c r="BR522">
        <v>2.5000000000000001E-2</v>
      </c>
      <c r="BS522">
        <v>1.0999999999999999E-2</v>
      </c>
      <c r="BT522">
        <v>2E-3</v>
      </c>
      <c r="BU522">
        <v>3.9E-2</v>
      </c>
    </row>
    <row r="523" spans="1:73" x14ac:dyDescent="0.3">
      <c r="A523" t="s">
        <v>710</v>
      </c>
      <c r="B523" t="s">
        <v>366</v>
      </c>
      <c r="C523" t="s">
        <v>367</v>
      </c>
      <c r="D523">
        <v>1</v>
      </c>
      <c r="E523">
        <v>0</v>
      </c>
      <c r="F523" t="s">
        <v>180</v>
      </c>
      <c r="G523">
        <v>0.95</v>
      </c>
      <c r="H523">
        <v>0</v>
      </c>
      <c r="I523" t="s">
        <v>367</v>
      </c>
      <c r="J523">
        <v>1</v>
      </c>
      <c r="K523">
        <v>1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4975291.3622585004</v>
      </c>
      <c r="S523">
        <v>477566.956703751</v>
      </c>
      <c r="T523">
        <v>1813</v>
      </c>
      <c r="U523">
        <v>1724</v>
      </c>
      <c r="X523">
        <v>3898</v>
      </c>
      <c r="Y523">
        <v>1857</v>
      </c>
      <c r="Z523">
        <v>1769</v>
      </c>
      <c r="AA523">
        <v>1187</v>
      </c>
      <c r="AB523">
        <v>582</v>
      </c>
      <c r="AC523">
        <v>3807</v>
      </c>
      <c r="AD523">
        <v>0.18</v>
      </c>
      <c r="AE523">
        <v>0.25700000000000001</v>
      </c>
      <c r="AF523">
        <v>0.45200000000000001</v>
      </c>
      <c r="AG523">
        <v>0.111</v>
      </c>
      <c r="AH523">
        <v>0.1</v>
      </c>
      <c r="AI523">
        <v>0.158</v>
      </c>
      <c r="AJ523">
        <v>0.215</v>
      </c>
      <c r="AK523">
        <v>4.9000000000000002E-2</v>
      </c>
      <c r="AL523">
        <v>8.1000000000000003E-2</v>
      </c>
      <c r="AM523">
        <v>9.9000000000000005E-2</v>
      </c>
      <c r="AN523">
        <v>0.23699999999999999</v>
      </c>
      <c r="AO523">
        <v>6.0999999999999999E-2</v>
      </c>
      <c r="AP523">
        <v>3.6999999999999998E-2</v>
      </c>
      <c r="AQ523">
        <v>6.4000000000000001E-2</v>
      </c>
      <c r="AR523">
        <v>0.106</v>
      </c>
      <c r="AS523">
        <v>7.0000000000000001E-3</v>
      </c>
      <c r="AT523">
        <v>0.14299999999999999</v>
      </c>
      <c r="AU523">
        <v>0.193</v>
      </c>
      <c r="AV523">
        <v>0.34599999999999997</v>
      </c>
      <c r="AW523">
        <v>0.104</v>
      </c>
      <c r="AX523">
        <v>0.35499999999999998</v>
      </c>
      <c r="AY523">
        <v>0.60399999999999998</v>
      </c>
      <c r="AZ523">
        <v>4.1000000000000002E-2</v>
      </c>
      <c r="BA523">
        <v>2.14</v>
      </c>
      <c r="BB523">
        <v>0.94299999999999995</v>
      </c>
      <c r="BC523">
        <v>1.4999999999999999E-2</v>
      </c>
      <c r="BD523">
        <v>2.1000000000000001E-2</v>
      </c>
      <c r="BE523">
        <v>1.6E-2</v>
      </c>
      <c r="BF523">
        <v>5.0000000000000001E-3</v>
      </c>
      <c r="BG523">
        <v>1.4999999999999999E-2</v>
      </c>
      <c r="BH523">
        <v>0.16800000000000001</v>
      </c>
      <c r="BI523">
        <v>0.13900000000000001</v>
      </c>
      <c r="BJ523">
        <v>2.5999999999999999E-2</v>
      </c>
      <c r="BK523">
        <v>9.6000000000000002E-2</v>
      </c>
      <c r="BL523">
        <v>2013</v>
      </c>
      <c r="BM523">
        <v>2010</v>
      </c>
      <c r="BN523">
        <v>2017</v>
      </c>
      <c r="BO523">
        <v>0.05</v>
      </c>
      <c r="BP523">
        <v>1.0999999999999999E-2</v>
      </c>
      <c r="BQ523">
        <v>1.7999999999999999E-2</v>
      </c>
      <c r="BR523">
        <v>0.02</v>
      </c>
      <c r="BS523">
        <v>2.1999999999999999E-2</v>
      </c>
      <c r="BT523">
        <v>0.01</v>
      </c>
      <c r="BU523">
        <v>8.9999999999999993E-3</v>
      </c>
    </row>
    <row r="524" spans="1:73" x14ac:dyDescent="0.3">
      <c r="A524" t="s">
        <v>711</v>
      </c>
      <c r="B524" t="s">
        <v>366</v>
      </c>
      <c r="C524" t="s">
        <v>367</v>
      </c>
      <c r="D524">
        <v>1</v>
      </c>
      <c r="E524">
        <v>0</v>
      </c>
      <c r="F524" t="s">
        <v>180</v>
      </c>
      <c r="G524">
        <v>1</v>
      </c>
      <c r="H524">
        <v>0</v>
      </c>
      <c r="I524" t="s">
        <v>367</v>
      </c>
      <c r="J524">
        <v>1</v>
      </c>
      <c r="K524">
        <v>1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</v>
      </c>
      <c r="R524">
        <v>4975332.4620151399</v>
      </c>
      <c r="S524">
        <v>478647.54942273803</v>
      </c>
      <c r="T524">
        <v>577</v>
      </c>
      <c r="U524">
        <v>546</v>
      </c>
      <c r="X524">
        <v>1632</v>
      </c>
      <c r="Y524">
        <v>607</v>
      </c>
      <c r="Z524">
        <v>529</v>
      </c>
      <c r="AA524">
        <v>429</v>
      </c>
      <c r="AB524">
        <v>100</v>
      </c>
      <c r="AC524">
        <v>1558</v>
      </c>
      <c r="AD524">
        <v>0.254</v>
      </c>
      <c r="AE524">
        <v>0.34599999999999997</v>
      </c>
      <c r="AF524">
        <v>0.37</v>
      </c>
      <c r="AG524">
        <v>0.03</v>
      </c>
      <c r="AH524">
        <v>0.11600000000000001</v>
      </c>
      <c r="AI524">
        <v>0.13700000000000001</v>
      </c>
      <c r="AJ524">
        <v>0.20499999999999999</v>
      </c>
      <c r="AK524">
        <v>1.4999999999999999E-2</v>
      </c>
      <c r="AL524">
        <v>0.13900000000000001</v>
      </c>
      <c r="AM524">
        <v>0.20899999999999999</v>
      </c>
      <c r="AN524">
        <v>0.16400000000000001</v>
      </c>
      <c r="AO524">
        <v>1.4999999999999999E-2</v>
      </c>
      <c r="AP524">
        <v>0.20499999999999999</v>
      </c>
      <c r="AQ524">
        <v>0.22500000000000001</v>
      </c>
      <c r="AR524">
        <v>0.187</v>
      </c>
      <c r="AS524">
        <v>1.0999999999999999E-2</v>
      </c>
      <c r="AT524">
        <v>4.9000000000000002E-2</v>
      </c>
      <c r="AU524">
        <v>0.121</v>
      </c>
      <c r="AV524">
        <v>0.182</v>
      </c>
      <c r="AW524">
        <v>1.9E-2</v>
      </c>
      <c r="AX524">
        <v>8.1000000000000003E-2</v>
      </c>
      <c r="AY524">
        <v>0.85599999999999998</v>
      </c>
      <c r="AZ524">
        <v>6.2E-2</v>
      </c>
      <c r="BA524">
        <v>2.94</v>
      </c>
      <c r="BB524">
        <v>0.79400000000000004</v>
      </c>
      <c r="BC524">
        <v>0.09</v>
      </c>
      <c r="BD524">
        <v>4.9000000000000002E-2</v>
      </c>
      <c r="BE524">
        <v>3.6999999999999998E-2</v>
      </c>
      <c r="BF524">
        <v>3.1E-2</v>
      </c>
      <c r="BG524">
        <v>0.16900000000000001</v>
      </c>
      <c r="BH524">
        <v>0.26400000000000001</v>
      </c>
      <c r="BI524">
        <v>0.23899999999999999</v>
      </c>
      <c r="BJ524">
        <v>7.0000000000000007E-2</v>
      </c>
      <c r="BK524">
        <v>0.14099999999999999</v>
      </c>
      <c r="BL524">
        <v>2014</v>
      </c>
      <c r="BM524">
        <v>2013</v>
      </c>
      <c r="BN524">
        <v>2018</v>
      </c>
      <c r="BO524">
        <v>5.5E-2</v>
      </c>
      <c r="BP524">
        <v>1E-3</v>
      </c>
      <c r="BQ524">
        <v>1E-3</v>
      </c>
      <c r="BR524">
        <v>3.7999999999999999E-2</v>
      </c>
      <c r="BS524">
        <v>2.4E-2</v>
      </c>
      <c r="BT524">
        <v>0.01</v>
      </c>
      <c r="BU524">
        <v>1.4E-2</v>
      </c>
    </row>
    <row r="525" spans="1:73" x14ac:dyDescent="0.3">
      <c r="A525" t="s">
        <v>712</v>
      </c>
      <c r="B525" t="s">
        <v>366</v>
      </c>
      <c r="C525" t="s">
        <v>367</v>
      </c>
      <c r="D525">
        <v>1</v>
      </c>
      <c r="E525">
        <v>0</v>
      </c>
      <c r="F525" t="s">
        <v>207</v>
      </c>
      <c r="G525">
        <v>1</v>
      </c>
      <c r="H525">
        <v>0</v>
      </c>
      <c r="I525" t="s">
        <v>367</v>
      </c>
      <c r="J525">
        <v>1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1</v>
      </c>
      <c r="R525">
        <v>4975221.3969822098</v>
      </c>
      <c r="S525">
        <v>480380.35810281598</v>
      </c>
      <c r="T525">
        <v>1311</v>
      </c>
      <c r="U525">
        <v>1265</v>
      </c>
      <c r="X525">
        <v>2758</v>
      </c>
      <c r="Y525">
        <v>1400</v>
      </c>
      <c r="Z525">
        <v>1370</v>
      </c>
      <c r="AA525">
        <v>1013</v>
      </c>
      <c r="AB525">
        <v>357</v>
      </c>
      <c r="AC525">
        <v>2785</v>
      </c>
      <c r="AD525">
        <v>0.20499999999999999</v>
      </c>
      <c r="AE525">
        <v>0.28199999999999997</v>
      </c>
      <c r="AF525">
        <v>0.42399999999999999</v>
      </c>
      <c r="AG525">
        <v>8.8999999999999996E-2</v>
      </c>
      <c r="AH525">
        <v>0.13200000000000001</v>
      </c>
      <c r="AI525">
        <v>0.14000000000000001</v>
      </c>
      <c r="AJ525">
        <v>0.21</v>
      </c>
      <c r="AK525">
        <v>4.8000000000000001E-2</v>
      </c>
      <c r="AL525">
        <v>7.3999999999999996E-2</v>
      </c>
      <c r="AM525">
        <v>0.14099999999999999</v>
      </c>
      <c r="AN525">
        <v>0.214</v>
      </c>
      <c r="AO525">
        <v>4.1000000000000002E-2</v>
      </c>
      <c r="AP525">
        <v>0.13200000000000001</v>
      </c>
      <c r="AQ525">
        <v>3.2000000000000001E-2</v>
      </c>
      <c r="AR525">
        <v>0.14399999999999999</v>
      </c>
      <c r="AS525">
        <v>2.1999999999999999E-2</v>
      </c>
      <c r="AT525">
        <v>7.2999999999999995E-2</v>
      </c>
      <c r="AU525">
        <v>0.25</v>
      </c>
      <c r="AV525">
        <v>0.28000000000000003</v>
      </c>
      <c r="AW525">
        <v>6.8000000000000005E-2</v>
      </c>
      <c r="AX525">
        <v>0.46100000000000002</v>
      </c>
      <c r="AY525">
        <v>0.50900000000000001</v>
      </c>
      <c r="AZ525">
        <v>3.1E-2</v>
      </c>
      <c r="BA525">
        <v>2.0299999999999998</v>
      </c>
      <c r="BB525">
        <v>0.874</v>
      </c>
      <c r="BC525">
        <v>1.7999999999999999E-2</v>
      </c>
      <c r="BD525">
        <v>1.2999999999999999E-2</v>
      </c>
      <c r="BE525">
        <v>4.2000000000000003E-2</v>
      </c>
      <c r="BF525">
        <v>5.2999999999999999E-2</v>
      </c>
      <c r="BG525">
        <v>0.08</v>
      </c>
      <c r="BH525">
        <v>0.11700000000000001</v>
      </c>
      <c r="BI525">
        <v>0.106</v>
      </c>
      <c r="BJ525">
        <v>2.3E-2</v>
      </c>
      <c r="BK525">
        <v>4.3999999999999997E-2</v>
      </c>
      <c r="BL525">
        <v>2013</v>
      </c>
      <c r="BM525">
        <v>2010</v>
      </c>
      <c r="BN525">
        <v>2018</v>
      </c>
      <c r="BO525">
        <v>4.9000000000000002E-2</v>
      </c>
      <c r="BP525">
        <v>1.2999999999999999E-2</v>
      </c>
      <c r="BQ525">
        <v>1.2E-2</v>
      </c>
      <c r="BR525">
        <v>2.5999999999999999E-2</v>
      </c>
      <c r="BS525">
        <v>2.1000000000000001E-2</v>
      </c>
      <c r="BT525">
        <v>0</v>
      </c>
      <c r="BU525">
        <v>6.0000000000000001E-3</v>
      </c>
    </row>
    <row r="526" spans="1:73" x14ac:dyDescent="0.3">
      <c r="A526" t="s">
        <v>713</v>
      </c>
      <c r="B526" t="s">
        <v>366</v>
      </c>
      <c r="C526" t="s">
        <v>367</v>
      </c>
      <c r="D526">
        <v>1</v>
      </c>
      <c r="E526">
        <v>0</v>
      </c>
      <c r="F526" t="s">
        <v>207</v>
      </c>
      <c r="G526">
        <v>1</v>
      </c>
      <c r="H526">
        <v>0</v>
      </c>
      <c r="I526" t="s">
        <v>367</v>
      </c>
      <c r="J526">
        <v>1</v>
      </c>
      <c r="K526">
        <v>1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4975198.1236203797</v>
      </c>
      <c r="S526">
        <v>481448.39418903698</v>
      </c>
      <c r="T526">
        <v>1710</v>
      </c>
      <c r="U526">
        <v>1625</v>
      </c>
      <c r="X526">
        <v>3652</v>
      </c>
      <c r="Y526">
        <v>1668</v>
      </c>
      <c r="Z526">
        <v>1579</v>
      </c>
      <c r="AA526">
        <v>1386</v>
      </c>
      <c r="AB526">
        <v>193</v>
      </c>
      <c r="AC526">
        <v>3222</v>
      </c>
      <c r="AD526">
        <v>0.17299999999999999</v>
      </c>
      <c r="AE526">
        <v>0.192</v>
      </c>
      <c r="AF526">
        <v>0.49199999999999999</v>
      </c>
      <c r="AG526">
        <v>0.14299999999999999</v>
      </c>
      <c r="AH526">
        <v>0.08</v>
      </c>
      <c r="AI526">
        <v>9.8000000000000004E-2</v>
      </c>
      <c r="AJ526">
        <v>0.22900000000000001</v>
      </c>
      <c r="AK526">
        <v>9.2999999999999999E-2</v>
      </c>
      <c r="AL526">
        <v>9.2999999999999999E-2</v>
      </c>
      <c r="AM526">
        <v>9.2999999999999999E-2</v>
      </c>
      <c r="AN526">
        <v>0.26300000000000001</v>
      </c>
      <c r="AO526">
        <v>0.05</v>
      </c>
      <c r="AP526">
        <v>0.04</v>
      </c>
      <c r="AQ526">
        <v>1.4E-2</v>
      </c>
      <c r="AR526">
        <v>5.0999999999999997E-2</v>
      </c>
      <c r="AS526">
        <v>1.0999999999999999E-2</v>
      </c>
      <c r="AT526">
        <v>0.13300000000000001</v>
      </c>
      <c r="AU526">
        <v>0.17799999999999999</v>
      </c>
      <c r="AV526">
        <v>0.441</v>
      </c>
      <c r="AW526">
        <v>0.13200000000000001</v>
      </c>
      <c r="AX526">
        <v>0.41899999999999998</v>
      </c>
      <c r="AY526">
        <v>0.55500000000000005</v>
      </c>
      <c r="AZ526">
        <v>2.7E-2</v>
      </c>
      <c r="BA526">
        <v>2.04</v>
      </c>
      <c r="BB526">
        <v>0.95199999999999996</v>
      </c>
      <c r="BC526">
        <v>0</v>
      </c>
      <c r="BD526">
        <v>7.0000000000000001E-3</v>
      </c>
      <c r="BE526">
        <v>4.0000000000000001E-3</v>
      </c>
      <c r="BF526">
        <v>3.6999999999999998E-2</v>
      </c>
      <c r="BG526">
        <v>1.6E-2</v>
      </c>
      <c r="BH526">
        <v>5.8999999999999997E-2</v>
      </c>
      <c r="BI526">
        <v>3.7999999999999999E-2</v>
      </c>
      <c r="BJ526">
        <v>2E-3</v>
      </c>
      <c r="BK526">
        <v>0.01</v>
      </c>
      <c r="BL526">
        <v>2008</v>
      </c>
      <c r="BM526">
        <v>2006</v>
      </c>
      <c r="BN526">
        <v>2018</v>
      </c>
      <c r="BO526">
        <v>0.10199999999999999</v>
      </c>
      <c r="BP526">
        <v>3.2000000000000001E-2</v>
      </c>
      <c r="BQ526">
        <v>8.9999999999999993E-3</v>
      </c>
      <c r="BR526">
        <v>5.1999999999999998E-2</v>
      </c>
      <c r="BS526">
        <v>2.1999999999999999E-2</v>
      </c>
      <c r="BT526">
        <v>1.2999999999999999E-2</v>
      </c>
      <c r="BU526">
        <v>0.03</v>
      </c>
    </row>
    <row r="527" spans="1:73" x14ac:dyDescent="0.3">
      <c r="A527" t="s">
        <v>714</v>
      </c>
      <c r="B527" t="s">
        <v>366</v>
      </c>
      <c r="C527" t="s">
        <v>367</v>
      </c>
      <c r="D527">
        <v>1</v>
      </c>
      <c r="E527">
        <v>0</v>
      </c>
      <c r="F527" t="s">
        <v>180</v>
      </c>
      <c r="G527">
        <v>1</v>
      </c>
      <c r="H527">
        <v>0</v>
      </c>
      <c r="I527" t="s">
        <v>367</v>
      </c>
      <c r="J527">
        <v>1</v>
      </c>
      <c r="K527">
        <v>1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4975236.8428439498</v>
      </c>
      <c r="S527">
        <v>482661.34402515402</v>
      </c>
      <c r="T527">
        <v>1701</v>
      </c>
      <c r="U527">
        <v>1625</v>
      </c>
      <c r="X527">
        <v>3394</v>
      </c>
      <c r="Y527">
        <v>1713</v>
      </c>
      <c r="Z527">
        <v>1713</v>
      </c>
      <c r="AA527">
        <v>1074</v>
      </c>
      <c r="AB527">
        <v>639</v>
      </c>
      <c r="AC527">
        <v>3418</v>
      </c>
      <c r="AD527">
        <v>0.21099999999999999</v>
      </c>
      <c r="AE527">
        <v>0.19700000000000001</v>
      </c>
      <c r="AF527">
        <v>0.498</v>
      </c>
      <c r="AG527">
        <v>9.4E-2</v>
      </c>
      <c r="AH527">
        <v>0.104</v>
      </c>
      <c r="AI527">
        <v>0.10299999999999999</v>
      </c>
      <c r="AJ527">
        <v>0.249</v>
      </c>
      <c r="AK527">
        <v>4.2999999999999997E-2</v>
      </c>
      <c r="AL527">
        <v>0.107</v>
      </c>
      <c r="AM527">
        <v>9.5000000000000001E-2</v>
      </c>
      <c r="AN527">
        <v>0.249</v>
      </c>
      <c r="AO527">
        <v>0.05</v>
      </c>
      <c r="AP527">
        <v>0.10100000000000001</v>
      </c>
      <c r="AQ527">
        <v>5.8999999999999997E-2</v>
      </c>
      <c r="AR527">
        <v>0.1</v>
      </c>
      <c r="AS527">
        <v>6.0000000000000001E-3</v>
      </c>
      <c r="AT527">
        <v>0.11</v>
      </c>
      <c r="AU527">
        <v>0.13900000000000001</v>
      </c>
      <c r="AV527">
        <v>0.39800000000000002</v>
      </c>
      <c r="AW527">
        <v>8.7999999999999995E-2</v>
      </c>
      <c r="AX527">
        <v>0.36399999999999999</v>
      </c>
      <c r="AY527">
        <v>0.60299999999999998</v>
      </c>
      <c r="AZ527">
        <v>3.3000000000000002E-2</v>
      </c>
      <c r="BA527">
        <v>2</v>
      </c>
      <c r="BB527">
        <v>0.89500000000000002</v>
      </c>
      <c r="BC527">
        <v>7.2999999999999995E-2</v>
      </c>
      <c r="BD527">
        <v>2.8000000000000001E-2</v>
      </c>
      <c r="BE527">
        <v>0</v>
      </c>
      <c r="BF527">
        <v>5.0000000000000001E-3</v>
      </c>
      <c r="BG527">
        <v>0.06</v>
      </c>
      <c r="BH527">
        <v>0.15</v>
      </c>
      <c r="BI527">
        <v>7.9000000000000001E-2</v>
      </c>
      <c r="BJ527">
        <v>4.5999999999999999E-2</v>
      </c>
      <c r="BK527">
        <v>0.02</v>
      </c>
      <c r="BL527">
        <v>2014</v>
      </c>
      <c r="BM527">
        <v>2011</v>
      </c>
      <c r="BN527">
        <v>2018</v>
      </c>
      <c r="BO527">
        <v>0.13600000000000001</v>
      </c>
      <c r="BP527">
        <v>1.9E-2</v>
      </c>
      <c r="BQ527">
        <v>1.7999999999999999E-2</v>
      </c>
      <c r="BR527">
        <v>2.1999999999999999E-2</v>
      </c>
      <c r="BS527">
        <v>0.11899999999999999</v>
      </c>
      <c r="BT527">
        <v>1.4999999999999999E-2</v>
      </c>
      <c r="BU527">
        <v>0.12</v>
      </c>
    </row>
    <row r="528" spans="1:73" x14ac:dyDescent="0.3">
      <c r="A528" t="s">
        <v>715</v>
      </c>
      <c r="B528" t="s">
        <v>366</v>
      </c>
      <c r="C528" t="s">
        <v>367</v>
      </c>
      <c r="D528">
        <v>1</v>
      </c>
      <c r="E528">
        <v>0</v>
      </c>
      <c r="F528" t="s">
        <v>180</v>
      </c>
      <c r="G528">
        <v>0.63300000000000001</v>
      </c>
      <c r="H528">
        <v>0</v>
      </c>
      <c r="I528" t="s">
        <v>367</v>
      </c>
      <c r="J528">
        <v>1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4974494.3120566402</v>
      </c>
      <c r="S528">
        <v>483297.51033417101</v>
      </c>
      <c r="T528">
        <v>3012</v>
      </c>
      <c r="U528">
        <v>2845</v>
      </c>
      <c r="X528">
        <v>5697</v>
      </c>
      <c r="Y528">
        <v>2652</v>
      </c>
      <c r="Z528">
        <v>2495</v>
      </c>
      <c r="AA528">
        <v>1527</v>
      </c>
      <c r="AB528">
        <v>968</v>
      </c>
      <c r="AC528">
        <v>5082</v>
      </c>
      <c r="AD528">
        <v>0.155</v>
      </c>
      <c r="AE528">
        <v>0.20499999999999999</v>
      </c>
      <c r="AF528">
        <v>0.4</v>
      </c>
      <c r="AG528">
        <v>0.24</v>
      </c>
      <c r="AH528">
        <v>7.4999999999999997E-2</v>
      </c>
      <c r="AI528">
        <v>9.5000000000000001E-2</v>
      </c>
      <c r="AJ528">
        <v>0.18</v>
      </c>
      <c r="AK528">
        <v>0.14499999999999999</v>
      </c>
      <c r="AL528">
        <v>0.08</v>
      </c>
      <c r="AM528">
        <v>0.109</v>
      </c>
      <c r="AN528">
        <v>0.22</v>
      </c>
      <c r="AO528">
        <v>9.6000000000000002E-2</v>
      </c>
      <c r="AP528">
        <v>9.8000000000000004E-2</v>
      </c>
      <c r="AQ528">
        <v>6.9000000000000006E-2</v>
      </c>
      <c r="AR528">
        <v>0.13600000000000001</v>
      </c>
      <c r="AS528">
        <v>0.02</v>
      </c>
      <c r="AT528">
        <v>5.7000000000000002E-2</v>
      </c>
      <c r="AU528">
        <v>0.13600000000000001</v>
      </c>
      <c r="AV528">
        <v>0.26400000000000001</v>
      </c>
      <c r="AW528">
        <v>0.22</v>
      </c>
      <c r="AX528">
        <v>0.44600000000000001</v>
      </c>
      <c r="AY528">
        <v>0.53200000000000003</v>
      </c>
      <c r="AZ528">
        <v>2.1999999999999999E-2</v>
      </c>
      <c r="BA528">
        <v>1.94</v>
      </c>
      <c r="BB528">
        <v>0.88300000000000001</v>
      </c>
      <c r="BC528">
        <v>1.4E-2</v>
      </c>
      <c r="BD528">
        <v>5.2999999999999999E-2</v>
      </c>
      <c r="BE528">
        <v>4.3999999999999997E-2</v>
      </c>
      <c r="BF528">
        <v>6.0000000000000001E-3</v>
      </c>
      <c r="BG528">
        <v>3.5000000000000003E-2</v>
      </c>
      <c r="BH528">
        <v>9.2999999999999999E-2</v>
      </c>
      <c r="BI528">
        <v>6.5000000000000002E-2</v>
      </c>
      <c r="BJ528">
        <v>3.2000000000000001E-2</v>
      </c>
      <c r="BK528">
        <v>2.1999999999999999E-2</v>
      </c>
      <c r="BL528">
        <v>2013</v>
      </c>
      <c r="BM528">
        <v>2009</v>
      </c>
      <c r="BN528">
        <v>2016</v>
      </c>
      <c r="BO528">
        <v>9.1999999999999998E-2</v>
      </c>
      <c r="BP528">
        <v>3.2000000000000001E-2</v>
      </c>
      <c r="BQ528">
        <v>8.9999999999999993E-3</v>
      </c>
      <c r="BR528">
        <v>4.7E-2</v>
      </c>
      <c r="BS528">
        <v>2.5999999999999999E-2</v>
      </c>
      <c r="BT528">
        <v>0.02</v>
      </c>
      <c r="BU528">
        <v>3.2000000000000001E-2</v>
      </c>
    </row>
    <row r="529" spans="1:73" x14ac:dyDescent="0.3">
      <c r="A529" t="s">
        <v>716</v>
      </c>
      <c r="B529" t="s">
        <v>366</v>
      </c>
      <c r="C529" t="s">
        <v>367</v>
      </c>
      <c r="D529">
        <v>1</v>
      </c>
      <c r="E529">
        <v>0</v>
      </c>
      <c r="F529" t="s">
        <v>180</v>
      </c>
      <c r="G529">
        <v>0.95</v>
      </c>
      <c r="H529">
        <v>0</v>
      </c>
      <c r="I529" t="s">
        <v>367</v>
      </c>
      <c r="J529">
        <v>1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4974260.2382639302</v>
      </c>
      <c r="S529">
        <v>477753.48118608398</v>
      </c>
      <c r="T529">
        <v>2004</v>
      </c>
      <c r="U529">
        <v>1909</v>
      </c>
      <c r="X529">
        <v>4253</v>
      </c>
      <c r="Y529">
        <v>1943</v>
      </c>
      <c r="Z529">
        <v>1914</v>
      </c>
      <c r="AA529">
        <v>1451</v>
      </c>
      <c r="AB529">
        <v>463</v>
      </c>
      <c r="AC529">
        <v>4364</v>
      </c>
      <c r="AD529">
        <v>0.24</v>
      </c>
      <c r="AE529">
        <v>0.248</v>
      </c>
      <c r="AF529">
        <v>0.41699999999999998</v>
      </c>
      <c r="AG529">
        <v>9.5000000000000001E-2</v>
      </c>
      <c r="AH529">
        <v>0.13800000000000001</v>
      </c>
      <c r="AI529">
        <v>0.14000000000000001</v>
      </c>
      <c r="AJ529">
        <v>0.22900000000000001</v>
      </c>
      <c r="AK529">
        <v>5.8999999999999997E-2</v>
      </c>
      <c r="AL529">
        <v>0.10199999999999999</v>
      </c>
      <c r="AM529">
        <v>0.108</v>
      </c>
      <c r="AN529">
        <v>0.187</v>
      </c>
      <c r="AO529">
        <v>3.5999999999999997E-2</v>
      </c>
      <c r="AP529">
        <v>7.3999999999999996E-2</v>
      </c>
      <c r="AQ529">
        <v>6.5000000000000002E-2</v>
      </c>
      <c r="AR529">
        <v>5.2999999999999999E-2</v>
      </c>
      <c r="AS529">
        <v>1.4E-2</v>
      </c>
      <c r="AT529">
        <v>0.16600000000000001</v>
      </c>
      <c r="AU529">
        <v>0.183</v>
      </c>
      <c r="AV529">
        <v>0.36399999999999999</v>
      </c>
      <c r="AW529">
        <v>8.1000000000000003E-2</v>
      </c>
      <c r="AX529">
        <v>0.32200000000000001</v>
      </c>
      <c r="AY529">
        <v>0.63200000000000001</v>
      </c>
      <c r="AZ529">
        <v>4.5999999999999999E-2</v>
      </c>
      <c r="BA529">
        <v>2.27</v>
      </c>
      <c r="BB529">
        <v>0.89100000000000001</v>
      </c>
      <c r="BC529">
        <v>2.5999999999999999E-2</v>
      </c>
      <c r="BD529">
        <v>5.5E-2</v>
      </c>
      <c r="BE529">
        <v>1.9E-2</v>
      </c>
      <c r="BF529">
        <v>8.9999999999999993E-3</v>
      </c>
      <c r="BG529">
        <v>2.5999999999999999E-2</v>
      </c>
      <c r="BH529">
        <v>0.153</v>
      </c>
      <c r="BI529">
        <v>8.5999999999999993E-2</v>
      </c>
      <c r="BJ529">
        <v>6.3E-2</v>
      </c>
      <c r="BK529">
        <v>3.4000000000000002E-2</v>
      </c>
      <c r="BL529">
        <v>2012</v>
      </c>
      <c r="BM529">
        <v>2008</v>
      </c>
      <c r="BN529">
        <v>2018</v>
      </c>
      <c r="BO529">
        <v>0.06</v>
      </c>
      <c r="BP529">
        <v>1.0999999999999999E-2</v>
      </c>
      <c r="BQ529">
        <v>0</v>
      </c>
      <c r="BR529">
        <v>2.8000000000000001E-2</v>
      </c>
      <c r="BS529">
        <v>3.2000000000000001E-2</v>
      </c>
      <c r="BT529">
        <v>2.7E-2</v>
      </c>
      <c r="BU529">
        <v>4.9000000000000002E-2</v>
      </c>
    </row>
    <row r="530" spans="1:73" x14ac:dyDescent="0.3">
      <c r="A530" t="s">
        <v>717</v>
      </c>
      <c r="B530" t="s">
        <v>366</v>
      </c>
      <c r="C530" t="s">
        <v>367</v>
      </c>
      <c r="D530">
        <v>1</v>
      </c>
      <c r="E530">
        <v>0</v>
      </c>
      <c r="F530" t="s">
        <v>207</v>
      </c>
      <c r="G530">
        <v>1</v>
      </c>
      <c r="H530">
        <v>0</v>
      </c>
      <c r="I530" t="s">
        <v>367</v>
      </c>
      <c r="J530">
        <v>1</v>
      </c>
      <c r="K530">
        <v>1</v>
      </c>
      <c r="L530">
        <v>0</v>
      </c>
      <c r="M530">
        <v>0</v>
      </c>
      <c r="N530">
        <v>0</v>
      </c>
      <c r="O530">
        <v>0</v>
      </c>
      <c r="P530">
        <v>1</v>
      </c>
      <c r="Q530">
        <v>0</v>
      </c>
      <c r="R530">
        <v>4974260.1487881904</v>
      </c>
      <c r="S530">
        <v>478825.97543216002</v>
      </c>
      <c r="T530">
        <v>1442</v>
      </c>
      <c r="U530">
        <v>1381</v>
      </c>
      <c r="X530">
        <v>3395</v>
      </c>
      <c r="Y530">
        <v>1558</v>
      </c>
      <c r="Z530">
        <v>1513</v>
      </c>
      <c r="AA530">
        <v>1341</v>
      </c>
      <c r="AB530">
        <v>172</v>
      </c>
      <c r="AC530">
        <v>3580</v>
      </c>
      <c r="AD530">
        <v>0.22</v>
      </c>
      <c r="AE530">
        <v>0.21199999999999999</v>
      </c>
      <c r="AF530">
        <v>0.44400000000000001</v>
      </c>
      <c r="AG530">
        <v>0.124</v>
      </c>
      <c r="AH530">
        <v>0.123</v>
      </c>
      <c r="AI530">
        <v>0.106</v>
      </c>
      <c r="AJ530">
        <v>0.24299999999999999</v>
      </c>
      <c r="AK530">
        <v>7.0000000000000007E-2</v>
      </c>
      <c r="AL530">
        <v>9.7000000000000003E-2</v>
      </c>
      <c r="AM530">
        <v>0.106</v>
      </c>
      <c r="AN530">
        <v>0.20100000000000001</v>
      </c>
      <c r="AO530">
        <v>5.3999999999999999E-2</v>
      </c>
      <c r="AP530">
        <v>0.115</v>
      </c>
      <c r="AQ530">
        <v>7.9000000000000001E-2</v>
      </c>
      <c r="AR530">
        <v>0.159</v>
      </c>
      <c r="AS530">
        <v>5.6000000000000001E-2</v>
      </c>
      <c r="AT530">
        <v>0.105</v>
      </c>
      <c r="AU530">
        <v>0.13300000000000001</v>
      </c>
      <c r="AV530">
        <v>0.28499999999999998</v>
      </c>
      <c r="AW530">
        <v>6.8000000000000005E-2</v>
      </c>
      <c r="AX530">
        <v>0.28699999999999998</v>
      </c>
      <c r="AY530">
        <v>0.60899999999999999</v>
      </c>
      <c r="AZ530">
        <v>0.104</v>
      </c>
      <c r="BA530">
        <v>2.36</v>
      </c>
      <c r="BB530">
        <v>0.90800000000000003</v>
      </c>
      <c r="BC530">
        <v>5.0000000000000001E-3</v>
      </c>
      <c r="BD530">
        <v>1.4999999999999999E-2</v>
      </c>
      <c r="BE530">
        <v>0.03</v>
      </c>
      <c r="BF530">
        <v>4.2000000000000003E-2</v>
      </c>
      <c r="BG530">
        <v>5.2999999999999999E-2</v>
      </c>
      <c r="BH530">
        <v>0.13800000000000001</v>
      </c>
      <c r="BI530">
        <v>3.5000000000000003E-2</v>
      </c>
      <c r="BJ530">
        <v>4.5999999999999999E-2</v>
      </c>
      <c r="BK530">
        <v>2.7E-2</v>
      </c>
      <c r="BL530">
        <v>2011</v>
      </c>
      <c r="BM530">
        <v>2009</v>
      </c>
      <c r="BN530">
        <v>2018</v>
      </c>
      <c r="BO530">
        <v>0.106</v>
      </c>
      <c r="BP530">
        <v>3.4000000000000002E-2</v>
      </c>
      <c r="BQ530">
        <v>1.4999999999999999E-2</v>
      </c>
      <c r="BR530">
        <v>5.8000000000000003E-2</v>
      </c>
      <c r="BS530">
        <v>5.1999999999999998E-2</v>
      </c>
      <c r="BT530">
        <v>3.2000000000000001E-2</v>
      </c>
      <c r="BU530">
        <v>6.5000000000000002E-2</v>
      </c>
    </row>
    <row r="531" spans="1:73" x14ac:dyDescent="0.3">
      <c r="A531" t="s">
        <v>718</v>
      </c>
      <c r="B531" t="s">
        <v>366</v>
      </c>
      <c r="C531" t="s">
        <v>367</v>
      </c>
      <c r="D531">
        <v>1</v>
      </c>
      <c r="E531">
        <v>0</v>
      </c>
      <c r="F531" t="s">
        <v>207</v>
      </c>
      <c r="G531">
        <v>1</v>
      </c>
      <c r="H531">
        <v>0</v>
      </c>
      <c r="I531" t="s">
        <v>367</v>
      </c>
      <c r="J531">
        <v>1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4974238.0785112903</v>
      </c>
      <c r="S531">
        <v>481842.57925464603</v>
      </c>
      <c r="T531">
        <v>1711</v>
      </c>
      <c r="U531">
        <v>1627</v>
      </c>
      <c r="X531">
        <v>3489</v>
      </c>
      <c r="Y531">
        <v>1654</v>
      </c>
      <c r="Z531">
        <v>1611</v>
      </c>
      <c r="AA531">
        <v>1383</v>
      </c>
      <c r="AB531">
        <v>228</v>
      </c>
      <c r="AC531">
        <v>3780</v>
      </c>
      <c r="AD531">
        <v>0.16</v>
      </c>
      <c r="AE531">
        <v>0.23799999999999999</v>
      </c>
      <c r="AF531">
        <v>0.47099999999999997</v>
      </c>
      <c r="AG531">
        <v>0.13200000000000001</v>
      </c>
      <c r="AH531">
        <v>7.1999999999999995E-2</v>
      </c>
      <c r="AI531">
        <v>0.106</v>
      </c>
      <c r="AJ531">
        <v>0.24299999999999999</v>
      </c>
      <c r="AK531">
        <v>7.0999999999999994E-2</v>
      </c>
      <c r="AL531">
        <v>8.7999999999999995E-2</v>
      </c>
      <c r="AM531">
        <v>0.13200000000000001</v>
      </c>
      <c r="AN531">
        <v>0.22800000000000001</v>
      </c>
      <c r="AO531">
        <v>6.0999999999999999E-2</v>
      </c>
      <c r="AP531">
        <v>2.4E-2</v>
      </c>
      <c r="AQ531">
        <v>4.7E-2</v>
      </c>
      <c r="AR531">
        <v>5.7000000000000002E-2</v>
      </c>
      <c r="AS531">
        <v>0.01</v>
      </c>
      <c r="AT531">
        <v>0.13500000000000001</v>
      </c>
      <c r="AU531">
        <v>0.19</v>
      </c>
      <c r="AV531">
        <v>0.41399999999999998</v>
      </c>
      <c r="AW531">
        <v>0.122</v>
      </c>
      <c r="AX531">
        <v>0.27100000000000002</v>
      </c>
      <c r="AY531">
        <v>0.67500000000000004</v>
      </c>
      <c r="AZ531">
        <v>5.3999999999999999E-2</v>
      </c>
      <c r="BA531">
        <v>2.34</v>
      </c>
      <c r="BB531">
        <v>0.93799999999999994</v>
      </c>
      <c r="BC531">
        <v>2.4E-2</v>
      </c>
      <c r="BD531">
        <v>1.6E-2</v>
      </c>
      <c r="BE531">
        <v>1.0999999999999999E-2</v>
      </c>
      <c r="BF531">
        <v>1.0999999999999999E-2</v>
      </c>
      <c r="BG531">
        <v>2.1000000000000001E-2</v>
      </c>
      <c r="BH531">
        <v>0.17100000000000001</v>
      </c>
      <c r="BI531">
        <v>0.11899999999999999</v>
      </c>
      <c r="BJ531">
        <v>6.8000000000000005E-2</v>
      </c>
      <c r="BK531">
        <v>4.2999999999999997E-2</v>
      </c>
      <c r="BL531">
        <v>2008</v>
      </c>
      <c r="BM531">
        <v>2005</v>
      </c>
      <c r="BN531">
        <v>2017</v>
      </c>
      <c r="BO531">
        <v>7.9000000000000001E-2</v>
      </c>
      <c r="BP531">
        <v>1.9E-2</v>
      </c>
      <c r="BQ531">
        <v>0</v>
      </c>
      <c r="BR531">
        <v>4.3999999999999997E-2</v>
      </c>
      <c r="BS531">
        <v>2.8000000000000001E-2</v>
      </c>
      <c r="BT531">
        <v>1.7999999999999999E-2</v>
      </c>
      <c r="BU531">
        <v>3.5000000000000003E-2</v>
      </c>
    </row>
    <row r="532" spans="1:73" x14ac:dyDescent="0.3">
      <c r="A532" t="s">
        <v>719</v>
      </c>
      <c r="B532" t="s">
        <v>366</v>
      </c>
      <c r="C532" t="s">
        <v>367</v>
      </c>
      <c r="D532">
        <v>1</v>
      </c>
      <c r="E532">
        <v>0</v>
      </c>
      <c r="F532" t="s">
        <v>207</v>
      </c>
      <c r="G532">
        <v>1</v>
      </c>
      <c r="H532">
        <v>0</v>
      </c>
      <c r="I532" t="s">
        <v>367</v>
      </c>
      <c r="J532">
        <v>1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4973145.6593447402</v>
      </c>
      <c r="S532">
        <v>474433.43319012498</v>
      </c>
      <c r="T532">
        <v>1412</v>
      </c>
      <c r="U532">
        <v>1318</v>
      </c>
      <c r="X532">
        <v>3241</v>
      </c>
      <c r="Y532">
        <v>1480</v>
      </c>
      <c r="Z532">
        <v>1440</v>
      </c>
      <c r="AA532">
        <v>1329</v>
      </c>
      <c r="AB532">
        <v>111</v>
      </c>
      <c r="AC532">
        <v>3667</v>
      </c>
      <c r="AD532">
        <v>0.26</v>
      </c>
      <c r="AE532">
        <v>0.16200000000000001</v>
      </c>
      <c r="AF532">
        <v>0.41799999999999998</v>
      </c>
      <c r="AG532">
        <v>0.16</v>
      </c>
      <c r="AH532">
        <v>0.128</v>
      </c>
      <c r="AI532">
        <v>8.5999999999999993E-2</v>
      </c>
      <c r="AJ532">
        <v>0.20200000000000001</v>
      </c>
      <c r="AK532">
        <v>6.6000000000000003E-2</v>
      </c>
      <c r="AL532">
        <v>0.13300000000000001</v>
      </c>
      <c r="AM532">
        <v>7.4999999999999997E-2</v>
      </c>
      <c r="AN532">
        <v>0.216</v>
      </c>
      <c r="AO532">
        <v>9.4E-2</v>
      </c>
      <c r="AP532">
        <v>7.0000000000000007E-2</v>
      </c>
      <c r="AQ532">
        <v>0.03</v>
      </c>
      <c r="AR532">
        <v>7.0000000000000007E-2</v>
      </c>
      <c r="AS532">
        <v>1.7000000000000001E-2</v>
      </c>
      <c r="AT532">
        <v>0.191</v>
      </c>
      <c r="AU532">
        <v>0.13200000000000001</v>
      </c>
      <c r="AV532">
        <v>0.34699999999999998</v>
      </c>
      <c r="AW532">
        <v>0.14299999999999999</v>
      </c>
      <c r="AX532">
        <v>0.24</v>
      </c>
      <c r="AY532">
        <v>0.70799999999999996</v>
      </c>
      <c r="AZ532">
        <v>5.1999999999999998E-2</v>
      </c>
      <c r="BA532">
        <v>2.5299999999999998</v>
      </c>
      <c r="BB532">
        <v>0.95399999999999996</v>
      </c>
      <c r="BC532">
        <v>8.9999999999999993E-3</v>
      </c>
      <c r="BD532">
        <v>6.0000000000000001E-3</v>
      </c>
      <c r="BE532">
        <v>1.2999999999999999E-2</v>
      </c>
      <c r="BF532">
        <v>1.7999999999999999E-2</v>
      </c>
      <c r="BG532">
        <v>8.9999999999999993E-3</v>
      </c>
      <c r="BH532">
        <v>0.123</v>
      </c>
      <c r="BI532">
        <v>0.11799999999999999</v>
      </c>
      <c r="BJ532">
        <v>2.5999999999999999E-2</v>
      </c>
      <c r="BK532">
        <v>7.0999999999999994E-2</v>
      </c>
      <c r="BL532">
        <v>2010</v>
      </c>
      <c r="BM532">
        <v>2010</v>
      </c>
      <c r="BN532">
        <v>2015</v>
      </c>
      <c r="BO532">
        <v>5.7000000000000002E-2</v>
      </c>
      <c r="BP532">
        <v>1.9E-2</v>
      </c>
      <c r="BQ532">
        <v>8.0000000000000002E-3</v>
      </c>
      <c r="BR532">
        <v>0.02</v>
      </c>
      <c r="BS532">
        <v>2.9000000000000001E-2</v>
      </c>
      <c r="BT532">
        <v>8.0000000000000002E-3</v>
      </c>
      <c r="BU532">
        <v>1.6E-2</v>
      </c>
    </row>
    <row r="533" spans="1:73" x14ac:dyDescent="0.3">
      <c r="A533" t="s">
        <v>720</v>
      </c>
      <c r="B533" t="s">
        <v>366</v>
      </c>
      <c r="C533" t="s">
        <v>367</v>
      </c>
      <c r="D533">
        <v>1</v>
      </c>
      <c r="E533">
        <v>0</v>
      </c>
      <c r="F533" t="s">
        <v>207</v>
      </c>
      <c r="G533">
        <v>1</v>
      </c>
      <c r="H533">
        <v>0</v>
      </c>
      <c r="I533" t="s">
        <v>367</v>
      </c>
      <c r="J533">
        <v>1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4972690.3470799699</v>
      </c>
      <c r="S533">
        <v>475566.69352649897</v>
      </c>
      <c r="T533">
        <v>2006</v>
      </c>
      <c r="U533">
        <v>1919</v>
      </c>
      <c r="X533">
        <v>5066</v>
      </c>
      <c r="Y533">
        <v>2055</v>
      </c>
      <c r="Z533">
        <v>1937</v>
      </c>
      <c r="AA533">
        <v>1735</v>
      </c>
      <c r="AB533">
        <v>202</v>
      </c>
      <c r="AC533">
        <v>5159</v>
      </c>
      <c r="AD533">
        <v>0.26500000000000001</v>
      </c>
      <c r="AE533">
        <v>0.17799999999999999</v>
      </c>
      <c r="AF533">
        <v>0.40200000000000002</v>
      </c>
      <c r="AG533">
        <v>0.156</v>
      </c>
      <c r="AH533">
        <v>0.108</v>
      </c>
      <c r="AI533">
        <v>9.5000000000000001E-2</v>
      </c>
      <c r="AJ533">
        <v>0.19400000000000001</v>
      </c>
      <c r="AK533">
        <v>7.0999999999999994E-2</v>
      </c>
      <c r="AL533">
        <v>0.157</v>
      </c>
      <c r="AM533">
        <v>8.2000000000000003E-2</v>
      </c>
      <c r="AN533">
        <v>0.20799999999999999</v>
      </c>
      <c r="AO533">
        <v>8.5000000000000006E-2</v>
      </c>
      <c r="AP533">
        <v>2.7E-2</v>
      </c>
      <c r="AQ533">
        <v>2.7E-2</v>
      </c>
      <c r="AR533">
        <v>3.3000000000000002E-2</v>
      </c>
      <c r="AS533">
        <v>2E-3</v>
      </c>
      <c r="AT533">
        <v>0.23799999999999999</v>
      </c>
      <c r="AU533">
        <v>0.151</v>
      </c>
      <c r="AV533">
        <v>0.36799999999999999</v>
      </c>
      <c r="AW533">
        <v>0.154</v>
      </c>
      <c r="AX533">
        <v>0.152</v>
      </c>
      <c r="AY533">
        <v>0.77500000000000002</v>
      </c>
      <c r="AZ533">
        <v>7.2999999999999995E-2</v>
      </c>
      <c r="BA533">
        <v>2.64</v>
      </c>
      <c r="BB533">
        <v>0.95299999999999996</v>
      </c>
      <c r="BC533">
        <v>1.2999999999999999E-2</v>
      </c>
      <c r="BD533">
        <v>1.9E-2</v>
      </c>
      <c r="BE533">
        <v>5.0000000000000001E-3</v>
      </c>
      <c r="BF533">
        <v>0.01</v>
      </c>
      <c r="BG533">
        <v>1.0999999999999999E-2</v>
      </c>
      <c r="BH533">
        <v>0.16900000000000001</v>
      </c>
      <c r="BI533">
        <v>0.156</v>
      </c>
      <c r="BJ533">
        <v>4.7E-2</v>
      </c>
      <c r="BK533">
        <v>0.08</v>
      </c>
      <c r="BL533">
        <v>2010</v>
      </c>
      <c r="BM533">
        <v>2008</v>
      </c>
      <c r="BN533">
        <v>2018</v>
      </c>
      <c r="BO533">
        <v>6.5000000000000002E-2</v>
      </c>
      <c r="BP533">
        <v>1.4E-2</v>
      </c>
      <c r="BQ533">
        <v>1.0999999999999999E-2</v>
      </c>
      <c r="BR533">
        <v>3.4000000000000002E-2</v>
      </c>
      <c r="BS533">
        <v>2.3E-2</v>
      </c>
      <c r="BT533">
        <v>1.4999999999999999E-2</v>
      </c>
      <c r="BU533">
        <v>2.5000000000000001E-2</v>
      </c>
    </row>
    <row r="534" spans="1:73" x14ac:dyDescent="0.3">
      <c r="A534" t="s">
        <v>721</v>
      </c>
      <c r="B534" t="s">
        <v>366</v>
      </c>
      <c r="C534" t="s">
        <v>367</v>
      </c>
      <c r="D534">
        <v>1</v>
      </c>
      <c r="E534">
        <v>0</v>
      </c>
      <c r="F534" t="s">
        <v>207</v>
      </c>
      <c r="G534">
        <v>0.97599999999999998</v>
      </c>
      <c r="H534">
        <v>0</v>
      </c>
      <c r="I534" t="s">
        <v>367</v>
      </c>
      <c r="J534">
        <v>1</v>
      </c>
      <c r="K534">
        <v>1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4972787.5999107501</v>
      </c>
      <c r="S534">
        <v>476792.23769026698</v>
      </c>
      <c r="T534">
        <v>1550</v>
      </c>
      <c r="U534">
        <v>1473</v>
      </c>
      <c r="X534">
        <v>3903</v>
      </c>
      <c r="Y534">
        <v>1634</v>
      </c>
      <c r="Z534">
        <v>1591</v>
      </c>
      <c r="AA534">
        <v>1454</v>
      </c>
      <c r="AB534">
        <v>137</v>
      </c>
      <c r="AC534">
        <v>4268</v>
      </c>
      <c r="AD534">
        <v>0.28699999999999998</v>
      </c>
      <c r="AE534">
        <v>8.2000000000000003E-2</v>
      </c>
      <c r="AF534">
        <v>0.47</v>
      </c>
      <c r="AG534">
        <v>0.161</v>
      </c>
      <c r="AH534">
        <v>0.129</v>
      </c>
      <c r="AI534">
        <v>2.8000000000000001E-2</v>
      </c>
      <c r="AJ534">
        <v>0.24399999999999999</v>
      </c>
      <c r="AK534">
        <v>9.7000000000000003E-2</v>
      </c>
      <c r="AL534">
        <v>0.158</v>
      </c>
      <c r="AM534">
        <v>5.3999999999999999E-2</v>
      </c>
      <c r="AN534">
        <v>0.22600000000000001</v>
      </c>
      <c r="AO534">
        <v>6.4000000000000001E-2</v>
      </c>
      <c r="AP534">
        <v>7.1999999999999995E-2</v>
      </c>
      <c r="AQ534">
        <v>2.5000000000000001E-2</v>
      </c>
      <c r="AR534">
        <v>3.5999999999999997E-2</v>
      </c>
      <c r="AS534">
        <v>6.0000000000000001E-3</v>
      </c>
      <c r="AT534">
        <v>0.215</v>
      </c>
      <c r="AU534">
        <v>5.7000000000000002E-2</v>
      </c>
      <c r="AV534">
        <v>0.434</v>
      </c>
      <c r="AW534">
        <v>0.155</v>
      </c>
      <c r="AX534">
        <v>0.2</v>
      </c>
      <c r="AY534">
        <v>0.73899999999999999</v>
      </c>
      <c r="AZ534">
        <v>6.0999999999999999E-2</v>
      </c>
      <c r="BA534">
        <v>2.67</v>
      </c>
      <c r="BB534">
        <v>0.96099999999999997</v>
      </c>
      <c r="BC534">
        <v>4.0000000000000001E-3</v>
      </c>
      <c r="BD534">
        <v>1.0999999999999999E-2</v>
      </c>
      <c r="BE534">
        <v>1.4E-2</v>
      </c>
      <c r="BF534">
        <v>0.01</v>
      </c>
      <c r="BG534">
        <v>3.0000000000000001E-3</v>
      </c>
      <c r="BH534">
        <v>9.8000000000000004E-2</v>
      </c>
      <c r="BI534">
        <v>9.7000000000000003E-2</v>
      </c>
      <c r="BJ534">
        <v>1.6E-2</v>
      </c>
      <c r="BK534">
        <v>3.5999999999999997E-2</v>
      </c>
      <c r="BL534">
        <v>2008</v>
      </c>
      <c r="BM534">
        <v>2004</v>
      </c>
      <c r="BN534">
        <v>2019</v>
      </c>
      <c r="BO534">
        <v>7.0999999999999994E-2</v>
      </c>
      <c r="BP534">
        <v>1.2999999999999999E-2</v>
      </c>
      <c r="BQ534">
        <v>8.0000000000000002E-3</v>
      </c>
      <c r="BR534">
        <v>3.1E-2</v>
      </c>
      <c r="BS534">
        <v>2.1000000000000001E-2</v>
      </c>
      <c r="BT534">
        <v>1.0999999999999999E-2</v>
      </c>
      <c r="BU534">
        <v>2.3E-2</v>
      </c>
    </row>
    <row r="535" spans="1:73" x14ac:dyDescent="0.3">
      <c r="A535" t="s">
        <v>722</v>
      </c>
      <c r="B535" t="s">
        <v>366</v>
      </c>
      <c r="C535" t="s">
        <v>367</v>
      </c>
      <c r="D535">
        <v>1</v>
      </c>
      <c r="E535">
        <v>0</v>
      </c>
      <c r="F535" t="s">
        <v>207</v>
      </c>
      <c r="G535">
        <v>0.96</v>
      </c>
      <c r="H535">
        <v>0</v>
      </c>
      <c r="I535" t="s">
        <v>367</v>
      </c>
      <c r="J535">
        <v>1</v>
      </c>
      <c r="K535">
        <v>1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4972568.1251165401</v>
      </c>
      <c r="S535">
        <v>477746.105620833</v>
      </c>
      <c r="T535">
        <v>2303</v>
      </c>
      <c r="U535">
        <v>2211</v>
      </c>
      <c r="X535">
        <v>5503</v>
      </c>
      <c r="Y535">
        <v>2365</v>
      </c>
      <c r="Z535">
        <v>2179</v>
      </c>
      <c r="AA535">
        <v>1711</v>
      </c>
      <c r="AB535">
        <v>468</v>
      </c>
      <c r="AC535">
        <v>5749</v>
      </c>
      <c r="AD535">
        <v>0.29099999999999998</v>
      </c>
      <c r="AE535">
        <v>0.13</v>
      </c>
      <c r="AF535">
        <v>0.42699999999999999</v>
      </c>
      <c r="AG535">
        <v>0.152</v>
      </c>
      <c r="AH535">
        <v>0.14399999999999999</v>
      </c>
      <c r="AI535">
        <v>5.8999999999999997E-2</v>
      </c>
      <c r="AJ535">
        <v>0.216</v>
      </c>
      <c r="AK535">
        <v>8.6999999999999994E-2</v>
      </c>
      <c r="AL535">
        <v>0.14699999999999999</v>
      </c>
      <c r="AM535">
        <v>7.0000000000000007E-2</v>
      </c>
      <c r="AN535">
        <v>0.21099999999999999</v>
      </c>
      <c r="AO535">
        <v>6.6000000000000003E-2</v>
      </c>
      <c r="AP535">
        <v>6.0999999999999999E-2</v>
      </c>
      <c r="AQ535">
        <v>0.04</v>
      </c>
      <c r="AR535">
        <v>4.7E-2</v>
      </c>
      <c r="AS535">
        <v>1.2E-2</v>
      </c>
      <c r="AT535">
        <v>0.23</v>
      </c>
      <c r="AU535">
        <v>8.8999999999999996E-2</v>
      </c>
      <c r="AV535">
        <v>0.38</v>
      </c>
      <c r="AW535">
        <v>0.14000000000000001</v>
      </c>
      <c r="AX535">
        <v>0.31</v>
      </c>
      <c r="AY535">
        <v>0.627</v>
      </c>
      <c r="AZ535">
        <v>6.2E-2</v>
      </c>
      <c r="BA535">
        <v>2.5499999999999998</v>
      </c>
      <c r="BB535">
        <v>0.93500000000000005</v>
      </c>
      <c r="BC535">
        <v>5.0000000000000001E-3</v>
      </c>
      <c r="BD535">
        <v>3.4000000000000002E-2</v>
      </c>
      <c r="BE535">
        <v>1.0999999999999999E-2</v>
      </c>
      <c r="BF535">
        <v>1.4999999999999999E-2</v>
      </c>
      <c r="BG535">
        <v>1.7999999999999999E-2</v>
      </c>
      <c r="BH535">
        <v>0.115</v>
      </c>
      <c r="BI535">
        <v>7.5999999999999998E-2</v>
      </c>
      <c r="BJ535">
        <v>3.5999999999999997E-2</v>
      </c>
      <c r="BK535">
        <v>6.3E-2</v>
      </c>
      <c r="BL535">
        <v>2013</v>
      </c>
      <c r="BM535">
        <v>2011</v>
      </c>
      <c r="BN535">
        <v>2018</v>
      </c>
      <c r="BO535">
        <v>4.4999999999999998E-2</v>
      </c>
      <c r="BP535">
        <v>6.0000000000000001E-3</v>
      </c>
      <c r="BQ535">
        <v>4.0000000000000001E-3</v>
      </c>
      <c r="BR535">
        <v>2.5000000000000001E-2</v>
      </c>
      <c r="BS535">
        <v>1.9E-2</v>
      </c>
      <c r="BT535">
        <v>2.1999999999999999E-2</v>
      </c>
      <c r="BU535">
        <v>2.5999999999999999E-2</v>
      </c>
    </row>
    <row r="536" spans="1:73" x14ac:dyDescent="0.3">
      <c r="A536" t="s">
        <v>723</v>
      </c>
      <c r="B536" t="s">
        <v>366</v>
      </c>
      <c r="C536" t="s">
        <v>367</v>
      </c>
      <c r="D536">
        <v>1</v>
      </c>
      <c r="E536">
        <v>0</v>
      </c>
      <c r="F536" t="s">
        <v>207</v>
      </c>
      <c r="G536">
        <v>1</v>
      </c>
      <c r="H536">
        <v>0</v>
      </c>
      <c r="I536" t="s">
        <v>367</v>
      </c>
      <c r="J536">
        <v>1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4973016.5683432696</v>
      </c>
      <c r="S536">
        <v>478834.23274646199</v>
      </c>
      <c r="T536">
        <v>1307</v>
      </c>
      <c r="U536">
        <v>1269</v>
      </c>
      <c r="X536">
        <v>3120</v>
      </c>
      <c r="Y536">
        <v>1428</v>
      </c>
      <c r="Z536">
        <v>1360</v>
      </c>
      <c r="AA536">
        <v>1275</v>
      </c>
      <c r="AB536">
        <v>85</v>
      </c>
      <c r="AC536">
        <v>3454</v>
      </c>
      <c r="AD536">
        <v>0.22900000000000001</v>
      </c>
      <c r="AE536">
        <v>0.159</v>
      </c>
      <c r="AF536">
        <v>0.44500000000000001</v>
      </c>
      <c r="AG536">
        <v>0.16700000000000001</v>
      </c>
      <c r="AH536">
        <v>8.4000000000000005E-2</v>
      </c>
      <c r="AI536">
        <v>9.5000000000000001E-2</v>
      </c>
      <c r="AJ536">
        <v>0.23300000000000001</v>
      </c>
      <c r="AK536">
        <v>7.1999999999999995E-2</v>
      </c>
      <c r="AL536">
        <v>0.14499999999999999</v>
      </c>
      <c r="AM536">
        <v>6.4000000000000001E-2</v>
      </c>
      <c r="AN536">
        <v>0.21199999999999999</v>
      </c>
      <c r="AO536">
        <v>9.6000000000000002E-2</v>
      </c>
      <c r="AP536">
        <v>5.6000000000000001E-2</v>
      </c>
      <c r="AQ536">
        <v>5.7000000000000002E-2</v>
      </c>
      <c r="AR536">
        <v>6.5000000000000002E-2</v>
      </c>
      <c r="AS536">
        <v>2.1000000000000001E-2</v>
      </c>
      <c r="AT536">
        <v>0.17299999999999999</v>
      </c>
      <c r="AU536">
        <v>0.10199999999999999</v>
      </c>
      <c r="AV536">
        <v>0.38</v>
      </c>
      <c r="AW536">
        <v>0.14599999999999999</v>
      </c>
      <c r="AX536">
        <v>0.251</v>
      </c>
      <c r="AY536">
        <v>0.67800000000000005</v>
      </c>
      <c r="AZ536">
        <v>7.0999999999999994E-2</v>
      </c>
      <c r="BA536">
        <v>2.54</v>
      </c>
      <c r="BB536">
        <v>0.94599999999999995</v>
      </c>
      <c r="BC536">
        <v>3.0000000000000001E-3</v>
      </c>
      <c r="BD536">
        <v>7.0000000000000001E-3</v>
      </c>
      <c r="BE536">
        <v>3.3000000000000002E-2</v>
      </c>
      <c r="BF536">
        <v>1.2E-2</v>
      </c>
      <c r="BG536">
        <v>3.1E-2</v>
      </c>
      <c r="BH536">
        <v>0.10199999999999999</v>
      </c>
      <c r="BI536">
        <v>8.1000000000000003E-2</v>
      </c>
      <c r="BJ536">
        <v>1.6E-2</v>
      </c>
      <c r="BK536">
        <v>5.5E-2</v>
      </c>
      <c r="BL536">
        <v>2004</v>
      </c>
      <c r="BM536">
        <v>2002</v>
      </c>
      <c r="BN536">
        <v>2013</v>
      </c>
      <c r="BO536">
        <v>0.08</v>
      </c>
      <c r="BP536">
        <v>1.0999999999999999E-2</v>
      </c>
      <c r="BQ536">
        <v>2.8000000000000001E-2</v>
      </c>
      <c r="BR536">
        <v>3.7999999999999999E-2</v>
      </c>
      <c r="BS536">
        <v>2.1999999999999999E-2</v>
      </c>
      <c r="BT536">
        <v>0.01</v>
      </c>
      <c r="BU536">
        <v>2.9000000000000001E-2</v>
      </c>
    </row>
    <row r="537" spans="1:73" x14ac:dyDescent="0.3">
      <c r="A537" t="s">
        <v>724</v>
      </c>
      <c r="B537" t="s">
        <v>366</v>
      </c>
      <c r="C537" t="s">
        <v>449</v>
      </c>
      <c r="D537">
        <v>1</v>
      </c>
      <c r="E537">
        <v>1</v>
      </c>
      <c r="F537" t="s">
        <v>207</v>
      </c>
      <c r="G537">
        <v>1</v>
      </c>
      <c r="H537">
        <v>0</v>
      </c>
      <c r="I537" t="s">
        <v>449</v>
      </c>
      <c r="J537">
        <v>1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4976465.8261586204</v>
      </c>
      <c r="S537">
        <v>470351.82873946801</v>
      </c>
      <c r="T537">
        <v>1679</v>
      </c>
      <c r="U537">
        <v>1603</v>
      </c>
      <c r="X537">
        <v>3461</v>
      </c>
      <c r="Y537">
        <v>1614</v>
      </c>
      <c r="Z537">
        <v>1556</v>
      </c>
      <c r="AA537">
        <v>1039</v>
      </c>
      <c r="AB537">
        <v>517</v>
      </c>
      <c r="AC537">
        <v>3521</v>
      </c>
      <c r="AD537">
        <v>0.184</v>
      </c>
      <c r="AE537">
        <v>0.27700000000000002</v>
      </c>
      <c r="AF537">
        <v>0.32300000000000001</v>
      </c>
      <c r="AG537">
        <v>0.216</v>
      </c>
      <c r="AH537">
        <v>9.0999999999999998E-2</v>
      </c>
      <c r="AI537">
        <v>0.15</v>
      </c>
      <c r="AJ537">
        <v>0.158</v>
      </c>
      <c r="AK537">
        <v>0.14499999999999999</v>
      </c>
      <c r="AL537">
        <v>9.4E-2</v>
      </c>
      <c r="AM537">
        <v>0.126</v>
      </c>
      <c r="AN537">
        <v>0.16500000000000001</v>
      </c>
      <c r="AO537">
        <v>7.0999999999999994E-2</v>
      </c>
      <c r="AP537">
        <v>4.4999999999999998E-2</v>
      </c>
      <c r="AQ537">
        <v>4.8000000000000001E-2</v>
      </c>
      <c r="AR537">
        <v>6.5000000000000002E-2</v>
      </c>
      <c r="AS537">
        <v>7.4999999999999997E-2</v>
      </c>
      <c r="AT537">
        <v>0.13900000000000001</v>
      </c>
      <c r="AU537">
        <v>0.22800000000000001</v>
      </c>
      <c r="AV537">
        <v>0.25800000000000001</v>
      </c>
      <c r="AW537">
        <v>0.14099999999999999</v>
      </c>
      <c r="AX537">
        <v>0.28899999999999998</v>
      </c>
      <c r="AY537">
        <v>0.67700000000000005</v>
      </c>
      <c r="AZ537">
        <v>3.4000000000000002E-2</v>
      </c>
      <c r="BA537">
        <v>2.2599999999999998</v>
      </c>
      <c r="BB537">
        <v>0.94699999999999995</v>
      </c>
      <c r="BC537">
        <v>2.8000000000000001E-2</v>
      </c>
      <c r="BD537">
        <v>1.9E-2</v>
      </c>
      <c r="BE537">
        <v>2E-3</v>
      </c>
      <c r="BF537">
        <v>4.0000000000000001E-3</v>
      </c>
      <c r="BG537">
        <v>0.112</v>
      </c>
      <c r="BH537">
        <v>0.124</v>
      </c>
      <c r="BI537">
        <v>7.3999999999999996E-2</v>
      </c>
      <c r="BJ537">
        <v>1.0999999999999999E-2</v>
      </c>
      <c r="BK537">
        <v>4.9000000000000002E-2</v>
      </c>
      <c r="BL537">
        <v>2013</v>
      </c>
      <c r="BM537">
        <v>2009</v>
      </c>
      <c r="BN537">
        <v>2017</v>
      </c>
      <c r="BO537">
        <v>0.13700000000000001</v>
      </c>
      <c r="BP537">
        <v>7.1999999999999995E-2</v>
      </c>
      <c r="BQ537">
        <v>1.0999999999999999E-2</v>
      </c>
      <c r="BR537">
        <v>5.3999999999999999E-2</v>
      </c>
      <c r="BS537">
        <v>2.7E-2</v>
      </c>
      <c r="BT537">
        <v>5.0000000000000001E-3</v>
      </c>
      <c r="BU537">
        <v>2.5000000000000001E-2</v>
      </c>
    </row>
    <row r="538" spans="1:73" x14ac:dyDescent="0.3">
      <c r="A538" t="s">
        <v>725</v>
      </c>
      <c r="B538" t="s">
        <v>366</v>
      </c>
      <c r="C538" t="s">
        <v>449</v>
      </c>
      <c r="D538">
        <v>1</v>
      </c>
      <c r="E538">
        <v>1</v>
      </c>
      <c r="F538" t="s">
        <v>207</v>
      </c>
      <c r="G538">
        <v>1</v>
      </c>
      <c r="H538">
        <v>0</v>
      </c>
      <c r="I538" t="s">
        <v>449</v>
      </c>
      <c r="J538">
        <v>1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4976952.1720681097</v>
      </c>
      <c r="S538">
        <v>471251.95362400898</v>
      </c>
      <c r="T538">
        <v>1058</v>
      </c>
      <c r="U538">
        <v>1018</v>
      </c>
      <c r="X538">
        <v>2269</v>
      </c>
      <c r="Y538">
        <v>1051</v>
      </c>
      <c r="Z538">
        <v>1046</v>
      </c>
      <c r="AA538">
        <v>874</v>
      </c>
      <c r="AB538">
        <v>172</v>
      </c>
      <c r="AC538">
        <v>2367</v>
      </c>
      <c r="AD538">
        <v>0.19900000000000001</v>
      </c>
      <c r="AE538">
        <v>0.33500000000000002</v>
      </c>
      <c r="AF538">
        <v>0.34699999999999998</v>
      </c>
      <c r="AG538">
        <v>0.11899999999999999</v>
      </c>
      <c r="AH538">
        <v>7.5999999999999998E-2</v>
      </c>
      <c r="AI538">
        <v>0.152</v>
      </c>
      <c r="AJ538">
        <v>0.19600000000000001</v>
      </c>
      <c r="AK538">
        <v>6.9000000000000006E-2</v>
      </c>
      <c r="AL538">
        <v>0.123</v>
      </c>
      <c r="AM538">
        <v>0.184</v>
      </c>
      <c r="AN538">
        <v>0.15</v>
      </c>
      <c r="AO538">
        <v>0.05</v>
      </c>
      <c r="AP538">
        <v>3.5999999999999997E-2</v>
      </c>
      <c r="AQ538">
        <v>4.4999999999999998E-2</v>
      </c>
      <c r="AR538">
        <v>3.6999999999999998E-2</v>
      </c>
      <c r="AS538">
        <v>0</v>
      </c>
      <c r="AT538">
        <v>0.16300000000000001</v>
      </c>
      <c r="AU538">
        <v>0.28999999999999998</v>
      </c>
      <c r="AV538">
        <v>0.31</v>
      </c>
      <c r="AW538">
        <v>0.11899999999999999</v>
      </c>
      <c r="AX538">
        <v>0.27900000000000003</v>
      </c>
      <c r="AY538">
        <v>0.69399999999999995</v>
      </c>
      <c r="AZ538">
        <v>2.7E-2</v>
      </c>
      <c r="BA538">
        <v>2.2599999999999998</v>
      </c>
      <c r="BB538">
        <v>0.97099999999999997</v>
      </c>
      <c r="BC538">
        <v>2E-3</v>
      </c>
      <c r="BD538">
        <v>0.02</v>
      </c>
      <c r="BE538">
        <v>0</v>
      </c>
      <c r="BF538">
        <v>8.0000000000000002E-3</v>
      </c>
      <c r="BG538">
        <v>0</v>
      </c>
      <c r="BH538">
        <v>0.125</v>
      </c>
      <c r="BI538">
        <v>9.2999999999999999E-2</v>
      </c>
      <c r="BJ538">
        <v>1.4999999999999999E-2</v>
      </c>
      <c r="BK538">
        <v>3.6999999999999998E-2</v>
      </c>
      <c r="BL538">
        <v>2011</v>
      </c>
      <c r="BM538">
        <v>2010</v>
      </c>
      <c r="BN538">
        <v>2018</v>
      </c>
      <c r="BO538">
        <v>5.5E-2</v>
      </c>
      <c r="BP538">
        <v>8.0000000000000002E-3</v>
      </c>
      <c r="BQ538">
        <v>6.0000000000000001E-3</v>
      </c>
      <c r="BR538">
        <v>1.6E-2</v>
      </c>
      <c r="BS538">
        <v>2.9000000000000001E-2</v>
      </c>
      <c r="BT538">
        <v>4.0000000000000001E-3</v>
      </c>
      <c r="BU538">
        <v>1.4999999999999999E-2</v>
      </c>
    </row>
    <row r="539" spans="1:73" x14ac:dyDescent="0.3">
      <c r="A539" t="s">
        <v>726</v>
      </c>
      <c r="B539" t="s">
        <v>366</v>
      </c>
      <c r="C539" t="s">
        <v>497</v>
      </c>
      <c r="D539">
        <v>1</v>
      </c>
      <c r="E539">
        <v>1</v>
      </c>
      <c r="F539" t="s">
        <v>467</v>
      </c>
      <c r="G539">
        <v>1</v>
      </c>
      <c r="H539">
        <v>0</v>
      </c>
      <c r="I539" t="s">
        <v>497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1</v>
      </c>
      <c r="Q539">
        <v>1</v>
      </c>
      <c r="R539">
        <v>4965985.8829496801</v>
      </c>
      <c r="S539">
        <v>476939.54290417198</v>
      </c>
      <c r="T539">
        <v>1727</v>
      </c>
      <c r="U539">
        <v>1649</v>
      </c>
      <c r="X539">
        <v>3790</v>
      </c>
      <c r="Y539">
        <v>1615</v>
      </c>
      <c r="Z539">
        <v>1543</v>
      </c>
      <c r="AA539">
        <v>871</v>
      </c>
      <c r="AB539">
        <v>672</v>
      </c>
      <c r="AC539">
        <v>3913</v>
      </c>
      <c r="AD539">
        <v>0.23300000000000001</v>
      </c>
      <c r="AE539">
        <v>0.19800000000000001</v>
      </c>
      <c r="AF539">
        <v>0.40400000000000003</v>
      </c>
      <c r="AG539">
        <v>0.16500000000000001</v>
      </c>
      <c r="AH539">
        <v>8.5999999999999993E-2</v>
      </c>
      <c r="AI539">
        <v>0.108</v>
      </c>
      <c r="AJ539">
        <v>0.19500000000000001</v>
      </c>
      <c r="AK539">
        <v>8.8999999999999996E-2</v>
      </c>
      <c r="AL539">
        <v>0.14699999999999999</v>
      </c>
      <c r="AM539">
        <v>0.09</v>
      </c>
      <c r="AN539">
        <v>0.20899999999999999</v>
      </c>
      <c r="AO539">
        <v>7.5999999999999998E-2</v>
      </c>
      <c r="AP539">
        <v>0.16</v>
      </c>
      <c r="AQ539">
        <v>0.13900000000000001</v>
      </c>
      <c r="AR539">
        <v>0.21199999999999999</v>
      </c>
      <c r="AS539">
        <v>3.5000000000000003E-2</v>
      </c>
      <c r="AT539">
        <v>7.1999999999999995E-2</v>
      </c>
      <c r="AU539">
        <v>5.8999999999999997E-2</v>
      </c>
      <c r="AV539">
        <v>0.192</v>
      </c>
      <c r="AW539">
        <v>0.13</v>
      </c>
      <c r="AX539">
        <v>0.32</v>
      </c>
      <c r="AY539">
        <v>0.55500000000000005</v>
      </c>
      <c r="AZ539">
        <v>0.126</v>
      </c>
      <c r="BA539">
        <v>2.52</v>
      </c>
      <c r="BB539">
        <v>0.84899999999999998</v>
      </c>
      <c r="BC539">
        <v>1.2999999999999999E-2</v>
      </c>
      <c r="BD539">
        <v>5.8000000000000003E-2</v>
      </c>
      <c r="BE539">
        <v>4.2000000000000003E-2</v>
      </c>
      <c r="BF539">
        <v>3.9E-2</v>
      </c>
      <c r="BG539">
        <v>0.127</v>
      </c>
      <c r="BH539">
        <v>0.14199999999999999</v>
      </c>
      <c r="BI539">
        <v>3.9E-2</v>
      </c>
      <c r="BJ539">
        <v>7.0999999999999994E-2</v>
      </c>
      <c r="BK539">
        <v>8.9999999999999993E-3</v>
      </c>
      <c r="BL539">
        <v>2013</v>
      </c>
      <c r="BM539">
        <v>2007</v>
      </c>
      <c r="BN539">
        <v>2016</v>
      </c>
      <c r="BO539">
        <v>0.151</v>
      </c>
      <c r="BP539">
        <v>3.2000000000000001E-2</v>
      </c>
      <c r="BQ539">
        <v>2.1000000000000001E-2</v>
      </c>
      <c r="BR539">
        <v>6.8000000000000005E-2</v>
      </c>
      <c r="BS539">
        <v>7.5999999999999998E-2</v>
      </c>
      <c r="BT539">
        <v>2.9000000000000001E-2</v>
      </c>
      <c r="BU539">
        <v>8.7999999999999995E-2</v>
      </c>
    </row>
    <row r="540" spans="1:73" x14ac:dyDescent="0.3">
      <c r="A540" t="s">
        <v>727</v>
      </c>
      <c r="B540" t="s">
        <v>366</v>
      </c>
      <c r="C540" t="s">
        <v>367</v>
      </c>
      <c r="D540">
        <v>1</v>
      </c>
      <c r="E540">
        <v>0</v>
      </c>
      <c r="F540" t="s">
        <v>180</v>
      </c>
      <c r="G540">
        <v>1</v>
      </c>
      <c r="H540">
        <v>0</v>
      </c>
      <c r="I540" t="s">
        <v>367</v>
      </c>
      <c r="J540">
        <v>1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1</v>
      </c>
      <c r="Q540">
        <v>1</v>
      </c>
      <c r="R540">
        <v>4979585.4791764002</v>
      </c>
      <c r="S540">
        <v>483064.86185865197</v>
      </c>
      <c r="T540">
        <v>2939</v>
      </c>
      <c r="U540">
        <v>2649</v>
      </c>
      <c r="X540">
        <v>5749</v>
      </c>
      <c r="Y540">
        <v>2000</v>
      </c>
      <c r="Z540">
        <v>1762</v>
      </c>
      <c r="AA540">
        <v>753</v>
      </c>
      <c r="AB540">
        <v>1009</v>
      </c>
      <c r="AC540">
        <v>3675</v>
      </c>
      <c r="AD540">
        <v>0.09</v>
      </c>
      <c r="AE540">
        <v>0.505</v>
      </c>
      <c r="AF540">
        <v>0.27600000000000002</v>
      </c>
      <c r="AG540">
        <v>0.128</v>
      </c>
      <c r="AH540">
        <v>3.9E-2</v>
      </c>
      <c r="AI540">
        <v>0.255</v>
      </c>
      <c r="AJ540">
        <v>0.124</v>
      </c>
      <c r="AK540">
        <v>5.6000000000000001E-2</v>
      </c>
      <c r="AL540">
        <v>0.05</v>
      </c>
      <c r="AM540">
        <v>0.25</v>
      </c>
      <c r="AN540">
        <v>0.153</v>
      </c>
      <c r="AO540">
        <v>7.1999999999999995E-2</v>
      </c>
      <c r="AP540">
        <v>3.1E-2</v>
      </c>
      <c r="AQ540">
        <v>0.20399999999999999</v>
      </c>
      <c r="AR540">
        <v>6.0999999999999999E-2</v>
      </c>
      <c r="AS540">
        <v>1E-3</v>
      </c>
      <c r="AT540">
        <v>5.8999999999999997E-2</v>
      </c>
      <c r="AU540">
        <v>0.30099999999999999</v>
      </c>
      <c r="AV540">
        <v>0.216</v>
      </c>
      <c r="AW540">
        <v>0.128</v>
      </c>
      <c r="AX540">
        <v>0.34699999999999998</v>
      </c>
      <c r="AY540">
        <v>0.627</v>
      </c>
      <c r="AZ540">
        <v>2.5999999999999999E-2</v>
      </c>
      <c r="BA540">
        <v>2.08</v>
      </c>
      <c r="BB540">
        <v>0.79200000000000004</v>
      </c>
      <c r="BC540">
        <v>0.183</v>
      </c>
      <c r="BD540">
        <v>1.4E-2</v>
      </c>
      <c r="BE540">
        <v>2E-3</v>
      </c>
      <c r="BF540">
        <v>8.0000000000000002E-3</v>
      </c>
      <c r="BG540">
        <v>0.12</v>
      </c>
      <c r="BH540">
        <v>0.39</v>
      </c>
      <c r="BI540">
        <v>0.19500000000000001</v>
      </c>
      <c r="BJ540">
        <v>0.23200000000000001</v>
      </c>
      <c r="BK540">
        <v>2.4E-2</v>
      </c>
      <c r="BL540">
        <v>2018</v>
      </c>
      <c r="BM540">
        <v>2007</v>
      </c>
      <c r="BN540">
        <v>2019</v>
      </c>
      <c r="BO540">
        <v>7.8E-2</v>
      </c>
      <c r="BP540">
        <v>2.5999999999999999E-2</v>
      </c>
      <c r="BQ540">
        <v>4.0000000000000001E-3</v>
      </c>
      <c r="BR540">
        <v>2.3E-2</v>
      </c>
      <c r="BS540">
        <v>5.3999999999999999E-2</v>
      </c>
      <c r="BT540">
        <v>2.4E-2</v>
      </c>
      <c r="BU540">
        <v>3.4000000000000002E-2</v>
      </c>
    </row>
    <row r="541" spans="1:73" x14ac:dyDescent="0.3">
      <c r="A541" t="s">
        <v>728</v>
      </c>
      <c r="B541" t="s">
        <v>366</v>
      </c>
      <c r="C541" t="s">
        <v>367</v>
      </c>
      <c r="D541">
        <v>1</v>
      </c>
      <c r="E541">
        <v>0</v>
      </c>
      <c r="F541" t="s">
        <v>378</v>
      </c>
      <c r="G541">
        <v>0.79300000000000004</v>
      </c>
      <c r="H541">
        <v>0</v>
      </c>
      <c r="I541" t="s">
        <v>367</v>
      </c>
      <c r="J541">
        <v>1</v>
      </c>
      <c r="K541">
        <v>1</v>
      </c>
      <c r="L541">
        <v>0</v>
      </c>
      <c r="M541">
        <v>0</v>
      </c>
      <c r="N541">
        <v>1</v>
      </c>
      <c r="O541">
        <v>1</v>
      </c>
      <c r="P541">
        <v>1</v>
      </c>
      <c r="Q541">
        <v>1</v>
      </c>
      <c r="R541">
        <v>4984048.8650901802</v>
      </c>
      <c r="S541">
        <v>476264.90314997599</v>
      </c>
      <c r="T541">
        <v>1280</v>
      </c>
      <c r="U541">
        <v>1166</v>
      </c>
      <c r="X541">
        <v>3887</v>
      </c>
      <c r="Y541">
        <v>1204</v>
      </c>
      <c r="Z541">
        <v>1129</v>
      </c>
      <c r="AA541">
        <v>723</v>
      </c>
      <c r="AB541">
        <v>406</v>
      </c>
      <c r="AC541">
        <v>3781</v>
      </c>
      <c r="AD541">
        <v>0.34300000000000003</v>
      </c>
      <c r="AE541">
        <v>0.27500000000000002</v>
      </c>
      <c r="AF541">
        <v>0.32300000000000001</v>
      </c>
      <c r="AG541">
        <v>5.8999999999999997E-2</v>
      </c>
      <c r="AH541">
        <v>0.17100000000000001</v>
      </c>
      <c r="AI541">
        <v>0.126</v>
      </c>
      <c r="AJ541">
        <v>0.156</v>
      </c>
      <c r="AK541">
        <v>2.9000000000000001E-2</v>
      </c>
      <c r="AL541">
        <v>0.17299999999999999</v>
      </c>
      <c r="AM541">
        <v>0.14899999999999999</v>
      </c>
      <c r="AN541">
        <v>0.16700000000000001</v>
      </c>
      <c r="AO541">
        <v>0.03</v>
      </c>
      <c r="AP541">
        <v>0.312</v>
      </c>
      <c r="AQ541">
        <v>0.20399999999999999</v>
      </c>
      <c r="AR541">
        <v>0.20499999999999999</v>
      </c>
      <c r="AS541">
        <v>2.5999999999999999E-2</v>
      </c>
      <c r="AT541">
        <v>3.1E-2</v>
      </c>
      <c r="AU541">
        <v>7.0999999999999994E-2</v>
      </c>
      <c r="AV541">
        <v>0.11799999999999999</v>
      </c>
      <c r="AW541">
        <v>3.4000000000000002E-2</v>
      </c>
      <c r="AX541">
        <v>0.221</v>
      </c>
      <c r="AY541">
        <v>0.52800000000000002</v>
      </c>
      <c r="AZ541">
        <v>0.252</v>
      </c>
      <c r="BA541">
        <v>3.33</v>
      </c>
      <c r="BB541">
        <v>0.82099999999999995</v>
      </c>
      <c r="BC541">
        <v>6.6000000000000003E-2</v>
      </c>
      <c r="BD541">
        <v>4.7E-2</v>
      </c>
      <c r="BE541">
        <v>4.2999999999999997E-2</v>
      </c>
      <c r="BF541">
        <v>2.3E-2</v>
      </c>
      <c r="BG541">
        <v>0.156</v>
      </c>
      <c r="BH541">
        <v>0.193</v>
      </c>
      <c r="BI541">
        <v>1.7999999999999999E-2</v>
      </c>
      <c r="BJ541">
        <v>8.1000000000000003E-2</v>
      </c>
      <c r="BK541">
        <v>7.0000000000000001E-3</v>
      </c>
      <c r="BL541">
        <v>2014</v>
      </c>
      <c r="BM541">
        <v>2012</v>
      </c>
      <c r="BN541">
        <v>2016</v>
      </c>
      <c r="BO541">
        <v>0.192</v>
      </c>
      <c r="BP541">
        <v>4.1000000000000002E-2</v>
      </c>
      <c r="BQ541">
        <v>0.02</v>
      </c>
      <c r="BR541">
        <v>0.11799999999999999</v>
      </c>
      <c r="BS541">
        <v>8.5999999999999993E-2</v>
      </c>
      <c r="BT541">
        <v>2.5999999999999999E-2</v>
      </c>
      <c r="BU541">
        <v>5.0999999999999997E-2</v>
      </c>
    </row>
    <row r="542" spans="1:73" x14ac:dyDescent="0.3">
      <c r="A542" t="s">
        <v>729</v>
      </c>
      <c r="B542" t="s">
        <v>366</v>
      </c>
      <c r="C542" t="s">
        <v>367</v>
      </c>
      <c r="D542">
        <v>1</v>
      </c>
      <c r="E542">
        <v>0</v>
      </c>
      <c r="F542" t="s">
        <v>180</v>
      </c>
      <c r="G542">
        <v>0.94799999999999995</v>
      </c>
      <c r="H542">
        <v>0</v>
      </c>
      <c r="I542" t="s">
        <v>367</v>
      </c>
      <c r="J542">
        <v>1</v>
      </c>
      <c r="K542">
        <v>1</v>
      </c>
      <c r="L542">
        <v>1</v>
      </c>
      <c r="M542">
        <v>1</v>
      </c>
      <c r="N542">
        <v>1</v>
      </c>
      <c r="O542">
        <v>1</v>
      </c>
      <c r="P542">
        <v>1</v>
      </c>
      <c r="Q542">
        <v>1</v>
      </c>
      <c r="R542">
        <v>4977877.16359834</v>
      </c>
      <c r="S542">
        <v>479711.67277688702</v>
      </c>
      <c r="T542">
        <v>1721</v>
      </c>
      <c r="U542">
        <v>1606</v>
      </c>
      <c r="X542">
        <v>5036</v>
      </c>
      <c r="Y542">
        <v>1892</v>
      </c>
      <c r="Z542">
        <v>1654</v>
      </c>
      <c r="AA542">
        <v>766</v>
      </c>
      <c r="AB542">
        <v>888</v>
      </c>
      <c r="AC542">
        <v>4828</v>
      </c>
      <c r="AD542">
        <v>0.34499999999999997</v>
      </c>
      <c r="AE542">
        <v>0.26300000000000001</v>
      </c>
      <c r="AF542">
        <v>0.32500000000000001</v>
      </c>
      <c r="AG542">
        <v>6.7000000000000004E-2</v>
      </c>
      <c r="AH542">
        <v>0.23499999999999999</v>
      </c>
      <c r="AI542">
        <v>9.4E-2</v>
      </c>
      <c r="AJ542">
        <v>0.14399999999999999</v>
      </c>
      <c r="AK542">
        <v>4.2000000000000003E-2</v>
      </c>
      <c r="AL542">
        <v>0.111</v>
      </c>
      <c r="AM542">
        <v>0.16800000000000001</v>
      </c>
      <c r="AN542">
        <v>0.18099999999999999</v>
      </c>
      <c r="AO542">
        <v>2.5000000000000001E-2</v>
      </c>
      <c r="AP542">
        <v>0.32500000000000001</v>
      </c>
      <c r="AQ542">
        <v>0.14499999999999999</v>
      </c>
      <c r="AR542">
        <v>0.22900000000000001</v>
      </c>
      <c r="AS542">
        <v>0.03</v>
      </c>
      <c r="AT542">
        <v>2.1000000000000001E-2</v>
      </c>
      <c r="AU542">
        <v>0.11700000000000001</v>
      </c>
      <c r="AV542">
        <v>9.6000000000000002E-2</v>
      </c>
      <c r="AW542">
        <v>3.6999999999999998E-2</v>
      </c>
      <c r="AX542">
        <v>0.35199999999999998</v>
      </c>
      <c r="AY542">
        <v>0.46600000000000003</v>
      </c>
      <c r="AZ542">
        <v>0.18099999999999999</v>
      </c>
      <c r="BA542">
        <v>2.86</v>
      </c>
      <c r="BB542">
        <v>0.71</v>
      </c>
      <c r="BC542">
        <v>5.1999999999999998E-2</v>
      </c>
      <c r="BD542">
        <v>0.152</v>
      </c>
      <c r="BE542">
        <v>6.9000000000000006E-2</v>
      </c>
      <c r="BF542">
        <v>1.7000000000000001E-2</v>
      </c>
      <c r="BG542">
        <v>0.20699999999999999</v>
      </c>
      <c r="BH542">
        <v>5.8000000000000003E-2</v>
      </c>
      <c r="BI542">
        <v>4.5999999999999999E-2</v>
      </c>
      <c r="BJ542">
        <v>3.1E-2</v>
      </c>
      <c r="BK542">
        <v>1.2999999999999999E-2</v>
      </c>
      <c r="BL542">
        <v>2014</v>
      </c>
      <c r="BM542">
        <v>2012</v>
      </c>
      <c r="BN542">
        <v>2016</v>
      </c>
      <c r="BO542">
        <v>0.112</v>
      </c>
      <c r="BP542">
        <v>7.0000000000000001E-3</v>
      </c>
      <c r="BQ542">
        <v>2.5000000000000001E-2</v>
      </c>
      <c r="BR542">
        <v>4.1000000000000002E-2</v>
      </c>
      <c r="BS542">
        <v>9.1999999999999998E-2</v>
      </c>
      <c r="BT542">
        <v>5.6000000000000001E-2</v>
      </c>
      <c r="BU542">
        <v>9.0999999999999998E-2</v>
      </c>
    </row>
    <row r="543" spans="1:73" x14ac:dyDescent="0.3">
      <c r="A543" t="s">
        <v>730</v>
      </c>
      <c r="B543" t="s">
        <v>366</v>
      </c>
      <c r="C543" t="s">
        <v>367</v>
      </c>
      <c r="D543">
        <v>1</v>
      </c>
      <c r="E543">
        <v>0</v>
      </c>
      <c r="F543" t="s">
        <v>180</v>
      </c>
      <c r="G543">
        <v>1</v>
      </c>
      <c r="H543">
        <v>0</v>
      </c>
      <c r="I543" t="s">
        <v>367</v>
      </c>
      <c r="J543">
        <v>1</v>
      </c>
      <c r="K543">
        <v>1</v>
      </c>
      <c r="L543">
        <v>1</v>
      </c>
      <c r="M543">
        <v>1</v>
      </c>
      <c r="N543">
        <v>1</v>
      </c>
      <c r="O543">
        <v>1</v>
      </c>
      <c r="P543">
        <v>1</v>
      </c>
      <c r="Q543">
        <v>1</v>
      </c>
      <c r="R543">
        <v>4977934.8591718599</v>
      </c>
      <c r="S543">
        <v>480367.34434045298</v>
      </c>
      <c r="T543">
        <v>1434</v>
      </c>
      <c r="U543">
        <v>1325</v>
      </c>
      <c r="X543">
        <v>5086</v>
      </c>
      <c r="Y543">
        <v>1467</v>
      </c>
      <c r="Z543">
        <v>1336</v>
      </c>
      <c r="AA543">
        <v>555</v>
      </c>
      <c r="AB543">
        <v>781</v>
      </c>
      <c r="AC543">
        <v>5039</v>
      </c>
      <c r="AD543">
        <v>0.31900000000000001</v>
      </c>
      <c r="AE543">
        <v>0.29299999999999998</v>
      </c>
      <c r="AF543">
        <v>0.34499999999999997</v>
      </c>
      <c r="AG543">
        <v>4.2000000000000003E-2</v>
      </c>
      <c r="AH543">
        <v>0.16900000000000001</v>
      </c>
      <c r="AI543">
        <v>0.13200000000000001</v>
      </c>
      <c r="AJ543">
        <v>0.16200000000000001</v>
      </c>
      <c r="AK543">
        <v>3.2000000000000001E-2</v>
      </c>
      <c r="AL543">
        <v>0.15</v>
      </c>
      <c r="AM543">
        <v>0.161</v>
      </c>
      <c r="AN543">
        <v>0.183</v>
      </c>
      <c r="AO543">
        <v>1.0999999999999999E-2</v>
      </c>
      <c r="AP543">
        <v>0.308</v>
      </c>
      <c r="AQ543">
        <v>0.218</v>
      </c>
      <c r="AR543">
        <v>0.27800000000000002</v>
      </c>
      <c r="AS543">
        <v>2.9000000000000001E-2</v>
      </c>
      <c r="AT543">
        <v>1.0999999999999999E-2</v>
      </c>
      <c r="AU543">
        <v>7.4999999999999997E-2</v>
      </c>
      <c r="AV543">
        <v>6.7000000000000004E-2</v>
      </c>
      <c r="AW543">
        <v>1.2999999999999999E-2</v>
      </c>
      <c r="AX543">
        <v>0.16800000000000001</v>
      </c>
      <c r="AY543">
        <v>0.56399999999999995</v>
      </c>
      <c r="AZ543">
        <v>0.26900000000000002</v>
      </c>
      <c r="BA543">
        <v>3.73</v>
      </c>
      <c r="BB543">
        <v>0.68500000000000005</v>
      </c>
      <c r="BC543">
        <v>4.2000000000000003E-2</v>
      </c>
      <c r="BD543">
        <v>0.186</v>
      </c>
      <c r="BE543">
        <v>7.6999999999999999E-2</v>
      </c>
      <c r="BF543">
        <v>0.01</v>
      </c>
      <c r="BG543">
        <v>0.23599999999999999</v>
      </c>
      <c r="BH543">
        <v>0.13800000000000001</v>
      </c>
      <c r="BI543">
        <v>0.03</v>
      </c>
      <c r="BJ543">
        <v>0.12</v>
      </c>
      <c r="BK543">
        <v>1.2E-2</v>
      </c>
      <c r="BL543">
        <v>2012</v>
      </c>
      <c r="BM543">
        <v>2007</v>
      </c>
      <c r="BN543">
        <v>2014</v>
      </c>
      <c r="BO543">
        <v>0.09</v>
      </c>
      <c r="BP543">
        <v>2.8000000000000001E-2</v>
      </c>
      <c r="BQ543">
        <v>7.0000000000000001E-3</v>
      </c>
      <c r="BR543">
        <v>4.5999999999999999E-2</v>
      </c>
      <c r="BS543">
        <v>3.5999999999999997E-2</v>
      </c>
      <c r="BT543">
        <v>3.1E-2</v>
      </c>
      <c r="BU543">
        <v>3.6999999999999998E-2</v>
      </c>
    </row>
    <row r="544" spans="1:73" x14ac:dyDescent="0.3">
      <c r="A544" t="s">
        <v>731</v>
      </c>
      <c r="B544" t="s">
        <v>366</v>
      </c>
      <c r="C544" t="s">
        <v>367</v>
      </c>
      <c r="D544">
        <v>1</v>
      </c>
      <c r="E544">
        <v>0</v>
      </c>
      <c r="F544" t="s">
        <v>180</v>
      </c>
      <c r="G544">
        <v>1</v>
      </c>
      <c r="H544">
        <v>0</v>
      </c>
      <c r="I544" t="s">
        <v>367</v>
      </c>
      <c r="J544">
        <v>1</v>
      </c>
      <c r="K544">
        <v>1</v>
      </c>
      <c r="L544">
        <v>1</v>
      </c>
      <c r="M544">
        <v>1</v>
      </c>
      <c r="N544">
        <v>1</v>
      </c>
      <c r="O544">
        <v>1</v>
      </c>
      <c r="P544">
        <v>1</v>
      </c>
      <c r="Q544">
        <v>1</v>
      </c>
      <c r="R544">
        <v>4977927.8883895203</v>
      </c>
      <c r="S544">
        <v>478964.78704447002</v>
      </c>
      <c r="T544">
        <v>2118</v>
      </c>
      <c r="U544">
        <v>1981</v>
      </c>
      <c r="X544">
        <v>4877</v>
      </c>
      <c r="Y544">
        <v>2131</v>
      </c>
      <c r="Z544">
        <v>1951</v>
      </c>
      <c r="AA544">
        <v>297</v>
      </c>
      <c r="AB544">
        <v>1654</v>
      </c>
      <c r="AC544">
        <v>5031</v>
      </c>
      <c r="AD544">
        <v>0.28599999999999998</v>
      </c>
      <c r="AE544">
        <v>0.26</v>
      </c>
      <c r="AF544">
        <v>0.26900000000000002</v>
      </c>
      <c r="AG544">
        <v>0.184</v>
      </c>
      <c r="AH544">
        <v>0.14399999999999999</v>
      </c>
      <c r="AI544">
        <v>0.111</v>
      </c>
      <c r="AJ544">
        <v>0.14000000000000001</v>
      </c>
      <c r="AK544">
        <v>7.8E-2</v>
      </c>
      <c r="AL544">
        <v>0.14199999999999999</v>
      </c>
      <c r="AM544">
        <v>0.15</v>
      </c>
      <c r="AN544">
        <v>0.129</v>
      </c>
      <c r="AO544">
        <v>0.107</v>
      </c>
      <c r="AP544">
        <v>0.26500000000000001</v>
      </c>
      <c r="AQ544">
        <v>0.20300000000000001</v>
      </c>
      <c r="AR544">
        <v>0.19600000000000001</v>
      </c>
      <c r="AS544">
        <v>0.1</v>
      </c>
      <c r="AT544">
        <v>2.1000000000000001E-2</v>
      </c>
      <c r="AU544">
        <v>5.8000000000000003E-2</v>
      </c>
      <c r="AV544">
        <v>7.2999999999999995E-2</v>
      </c>
      <c r="AW544">
        <v>8.4000000000000005E-2</v>
      </c>
      <c r="AX544">
        <v>0.52100000000000002</v>
      </c>
      <c r="AY544">
        <v>0.27</v>
      </c>
      <c r="AZ544">
        <v>0.20899999999999999</v>
      </c>
      <c r="BA544">
        <v>2.42</v>
      </c>
      <c r="BB544">
        <v>0.63800000000000001</v>
      </c>
      <c r="BC544">
        <v>0.13200000000000001</v>
      </c>
      <c r="BD544">
        <v>0.13400000000000001</v>
      </c>
      <c r="BE544">
        <v>5.3999999999999999E-2</v>
      </c>
      <c r="BF544">
        <v>4.1000000000000002E-2</v>
      </c>
      <c r="BG544">
        <v>0.20799999999999999</v>
      </c>
      <c r="BH544">
        <v>0.13600000000000001</v>
      </c>
      <c r="BI544">
        <v>4.2999999999999997E-2</v>
      </c>
      <c r="BJ544">
        <v>0.127</v>
      </c>
      <c r="BK544">
        <v>4.0000000000000001E-3</v>
      </c>
      <c r="BL544">
        <v>2013</v>
      </c>
      <c r="BM544">
        <v>2005</v>
      </c>
      <c r="BN544">
        <v>2014</v>
      </c>
      <c r="BO544">
        <v>0.19400000000000001</v>
      </c>
      <c r="BP544">
        <v>2.5000000000000001E-2</v>
      </c>
      <c r="BQ544">
        <v>6.0999999999999999E-2</v>
      </c>
      <c r="BR544">
        <v>8.5000000000000006E-2</v>
      </c>
      <c r="BS544">
        <v>0.11</v>
      </c>
      <c r="BT544">
        <v>4.1000000000000002E-2</v>
      </c>
      <c r="BU544">
        <v>0.11899999999999999</v>
      </c>
    </row>
    <row r="545" spans="1:73" x14ac:dyDescent="0.3">
      <c r="A545" t="s">
        <v>732</v>
      </c>
      <c r="B545" t="s">
        <v>366</v>
      </c>
      <c r="C545" t="s">
        <v>367</v>
      </c>
      <c r="D545">
        <v>1</v>
      </c>
      <c r="E545">
        <v>0</v>
      </c>
      <c r="F545" t="s">
        <v>180</v>
      </c>
      <c r="G545">
        <v>1</v>
      </c>
      <c r="H545">
        <v>0</v>
      </c>
      <c r="I545" t="s">
        <v>367</v>
      </c>
      <c r="J545">
        <v>1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4980953.6672006203</v>
      </c>
      <c r="S545">
        <v>479198.19835459499</v>
      </c>
      <c r="T545">
        <v>2123</v>
      </c>
      <c r="U545">
        <v>1817</v>
      </c>
      <c r="X545">
        <v>2645</v>
      </c>
      <c r="Y545">
        <v>2235</v>
      </c>
      <c r="Z545">
        <v>2052</v>
      </c>
      <c r="AA545">
        <v>718</v>
      </c>
      <c r="AB545">
        <v>1334</v>
      </c>
      <c r="AC545">
        <v>2788</v>
      </c>
      <c r="AD545">
        <v>6.3E-2</v>
      </c>
      <c r="AE545">
        <v>0.32400000000000001</v>
      </c>
      <c r="AF545">
        <v>0.43099999999999999</v>
      </c>
      <c r="AG545">
        <v>0.183</v>
      </c>
      <c r="AH545">
        <v>2.8000000000000001E-2</v>
      </c>
      <c r="AI545">
        <v>0.219</v>
      </c>
      <c r="AJ545">
        <v>0.14000000000000001</v>
      </c>
      <c r="AK545">
        <v>9.1999999999999998E-2</v>
      </c>
      <c r="AL545">
        <v>3.5000000000000003E-2</v>
      </c>
      <c r="AM545">
        <v>0.105</v>
      </c>
      <c r="AN545">
        <v>0.29099999999999998</v>
      </c>
      <c r="AO545">
        <v>9.0999999999999998E-2</v>
      </c>
      <c r="AP545">
        <v>2.5000000000000001E-2</v>
      </c>
      <c r="AQ545">
        <v>0.15</v>
      </c>
      <c r="AR545">
        <v>8.4000000000000005E-2</v>
      </c>
      <c r="AS545">
        <v>0</v>
      </c>
      <c r="AT545">
        <v>3.7999999999999999E-2</v>
      </c>
      <c r="AU545">
        <v>0.17299999999999999</v>
      </c>
      <c r="AV545">
        <v>0.34699999999999998</v>
      </c>
      <c r="AW545">
        <v>0.183</v>
      </c>
      <c r="AX545">
        <v>0.72799999999999998</v>
      </c>
      <c r="AY545">
        <v>0.27200000000000002</v>
      </c>
      <c r="AZ545">
        <v>0</v>
      </c>
      <c r="BA545">
        <v>1.36</v>
      </c>
      <c r="BB545">
        <v>0.82099999999999995</v>
      </c>
      <c r="BC545">
        <v>0.14799999999999999</v>
      </c>
      <c r="BD545">
        <v>1E-3</v>
      </c>
      <c r="BE545">
        <v>1.2999999999999999E-2</v>
      </c>
      <c r="BF545">
        <v>1.7000000000000001E-2</v>
      </c>
      <c r="BG545">
        <v>4.0000000000000001E-3</v>
      </c>
      <c r="BH545">
        <v>0.187</v>
      </c>
      <c r="BI545">
        <v>0.126</v>
      </c>
      <c r="BJ545">
        <v>2.9000000000000001E-2</v>
      </c>
      <c r="BK545">
        <v>2.7E-2</v>
      </c>
      <c r="BL545">
        <v>2017</v>
      </c>
      <c r="BM545">
        <v>2011</v>
      </c>
      <c r="BN545">
        <v>2019</v>
      </c>
      <c r="BO545">
        <v>0.10299999999999999</v>
      </c>
      <c r="BP545">
        <v>8.9999999999999993E-3</v>
      </c>
      <c r="BQ545">
        <v>1.2E-2</v>
      </c>
      <c r="BR545">
        <v>5.8000000000000003E-2</v>
      </c>
      <c r="BS545">
        <v>3.7999999999999999E-2</v>
      </c>
      <c r="BT545">
        <v>1.0999999999999999E-2</v>
      </c>
      <c r="BU545">
        <v>4.2999999999999997E-2</v>
      </c>
    </row>
    <row r="546" spans="1:73" x14ac:dyDescent="0.3">
      <c r="A546" t="s">
        <v>733</v>
      </c>
      <c r="B546" t="s">
        <v>366</v>
      </c>
      <c r="C546" t="s">
        <v>367</v>
      </c>
      <c r="D546">
        <v>1</v>
      </c>
      <c r="E546">
        <v>0</v>
      </c>
      <c r="F546" t="s">
        <v>180</v>
      </c>
      <c r="G546">
        <v>1</v>
      </c>
      <c r="H546">
        <v>0</v>
      </c>
      <c r="I546" t="s">
        <v>367</v>
      </c>
      <c r="J546">
        <v>1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1</v>
      </c>
      <c r="Q546">
        <v>0</v>
      </c>
      <c r="R546">
        <v>4980536.8247184297</v>
      </c>
      <c r="S546">
        <v>479393.759034833</v>
      </c>
      <c r="T546">
        <v>5673</v>
      </c>
      <c r="U546">
        <v>4986</v>
      </c>
      <c r="X546">
        <v>8490</v>
      </c>
      <c r="Y546">
        <v>3941</v>
      </c>
      <c r="Z546">
        <v>3526</v>
      </c>
      <c r="AA546">
        <v>1052</v>
      </c>
      <c r="AB546">
        <v>2474</v>
      </c>
      <c r="AC546">
        <v>6973</v>
      </c>
      <c r="AD546">
        <v>0.105</v>
      </c>
      <c r="AE546">
        <v>0.47199999999999998</v>
      </c>
      <c r="AF546">
        <v>0.34100000000000003</v>
      </c>
      <c r="AG546">
        <v>8.2000000000000003E-2</v>
      </c>
      <c r="AH546">
        <v>3.6999999999999998E-2</v>
      </c>
      <c r="AI546">
        <v>0.182</v>
      </c>
      <c r="AJ546">
        <v>0.13300000000000001</v>
      </c>
      <c r="AK546">
        <v>4.5999999999999999E-2</v>
      </c>
      <c r="AL546">
        <v>6.9000000000000006E-2</v>
      </c>
      <c r="AM546">
        <v>0.28899999999999998</v>
      </c>
      <c r="AN546">
        <v>0.20799999999999999</v>
      </c>
      <c r="AO546">
        <v>3.5999999999999997E-2</v>
      </c>
      <c r="AP546">
        <v>7.1999999999999995E-2</v>
      </c>
      <c r="AQ546">
        <v>0.17899999999999999</v>
      </c>
      <c r="AR546">
        <v>9.9000000000000005E-2</v>
      </c>
      <c r="AS546">
        <v>1.6E-2</v>
      </c>
      <c r="AT546">
        <v>3.3000000000000002E-2</v>
      </c>
      <c r="AU546">
        <v>0.29299999999999998</v>
      </c>
      <c r="AV546">
        <v>0.24199999999999999</v>
      </c>
      <c r="AW546">
        <v>6.7000000000000004E-2</v>
      </c>
      <c r="AX546">
        <v>0.52800000000000002</v>
      </c>
      <c r="AY546">
        <v>0.46800000000000003</v>
      </c>
      <c r="AZ546">
        <v>4.0000000000000001E-3</v>
      </c>
      <c r="BA546">
        <v>1.58</v>
      </c>
      <c r="BB546">
        <v>0.85899999999999999</v>
      </c>
      <c r="BC546">
        <v>2.9000000000000001E-2</v>
      </c>
      <c r="BD546">
        <v>2.1000000000000001E-2</v>
      </c>
      <c r="BE546">
        <v>5.0999999999999997E-2</v>
      </c>
      <c r="BF546">
        <v>0.04</v>
      </c>
      <c r="BG546">
        <v>1.7000000000000001E-2</v>
      </c>
      <c r="BH546">
        <v>0.434</v>
      </c>
      <c r="BI546">
        <v>0.214</v>
      </c>
      <c r="BJ546">
        <v>0.186</v>
      </c>
      <c r="BK546">
        <v>0.121</v>
      </c>
      <c r="BL546">
        <v>2019</v>
      </c>
      <c r="BM546">
        <v>2018</v>
      </c>
      <c r="BN546">
        <v>2019</v>
      </c>
      <c r="BO546">
        <v>0.111</v>
      </c>
      <c r="BP546">
        <v>1.4999999999999999E-2</v>
      </c>
      <c r="BQ546">
        <v>3.3000000000000002E-2</v>
      </c>
      <c r="BR546">
        <v>6.8000000000000005E-2</v>
      </c>
      <c r="BS546">
        <v>2.4E-2</v>
      </c>
      <c r="BT546">
        <v>1.7999999999999999E-2</v>
      </c>
      <c r="BU546">
        <v>4.2000000000000003E-2</v>
      </c>
    </row>
    <row r="547" spans="1:73" x14ac:dyDescent="0.3">
      <c r="A547" t="s">
        <v>734</v>
      </c>
      <c r="B547" t="s">
        <v>366</v>
      </c>
      <c r="C547" t="s">
        <v>367</v>
      </c>
      <c r="D547">
        <v>1</v>
      </c>
      <c r="E547">
        <v>0</v>
      </c>
      <c r="F547" t="s">
        <v>378</v>
      </c>
      <c r="G547">
        <v>0.96899999999999997</v>
      </c>
      <c r="H547">
        <v>0</v>
      </c>
      <c r="I547" t="s">
        <v>367</v>
      </c>
      <c r="J547">
        <v>1</v>
      </c>
      <c r="K547">
        <v>1</v>
      </c>
      <c r="L547">
        <v>0</v>
      </c>
      <c r="M547">
        <v>0</v>
      </c>
      <c r="N547">
        <v>0</v>
      </c>
      <c r="O547">
        <v>0</v>
      </c>
      <c r="P547">
        <v>1</v>
      </c>
      <c r="Q547">
        <v>0</v>
      </c>
      <c r="R547">
        <v>4981398.9758560397</v>
      </c>
      <c r="S547">
        <v>477870.819715944</v>
      </c>
      <c r="T547">
        <v>2184</v>
      </c>
      <c r="U547">
        <v>1988</v>
      </c>
      <c r="X547">
        <v>3473</v>
      </c>
      <c r="Y547">
        <v>1842</v>
      </c>
      <c r="Z547">
        <v>1711</v>
      </c>
      <c r="AA547">
        <v>305</v>
      </c>
      <c r="AB547">
        <v>1406</v>
      </c>
      <c r="AC547">
        <v>3250</v>
      </c>
      <c r="AD547">
        <v>0.113</v>
      </c>
      <c r="AE547">
        <v>0.49199999999999999</v>
      </c>
      <c r="AF547">
        <v>0.35699999999999998</v>
      </c>
      <c r="AG547">
        <v>3.7999999999999999E-2</v>
      </c>
      <c r="AH547">
        <v>7.0000000000000007E-2</v>
      </c>
      <c r="AI547">
        <v>0.17599999999999999</v>
      </c>
      <c r="AJ547">
        <v>0.13</v>
      </c>
      <c r="AK547">
        <v>1.4E-2</v>
      </c>
      <c r="AL547">
        <v>4.2999999999999997E-2</v>
      </c>
      <c r="AM547">
        <v>0.316</v>
      </c>
      <c r="AN547">
        <v>0.22600000000000001</v>
      </c>
      <c r="AO547">
        <v>2.5000000000000001E-2</v>
      </c>
      <c r="AP547">
        <v>0.10199999999999999</v>
      </c>
      <c r="AQ547">
        <v>0.11600000000000001</v>
      </c>
      <c r="AR547">
        <v>0.11600000000000001</v>
      </c>
      <c r="AS547">
        <v>1.2E-2</v>
      </c>
      <c r="AT547">
        <v>1.0999999999999999E-2</v>
      </c>
      <c r="AU547">
        <v>0.376</v>
      </c>
      <c r="AV547">
        <v>0.24</v>
      </c>
      <c r="AW547">
        <v>2.5999999999999999E-2</v>
      </c>
      <c r="AX547">
        <v>0.628</v>
      </c>
      <c r="AY547">
        <v>0.372</v>
      </c>
      <c r="AZ547">
        <v>0</v>
      </c>
      <c r="BA547">
        <v>1.46</v>
      </c>
      <c r="BB547">
        <v>0.83299999999999996</v>
      </c>
      <c r="BC547">
        <v>4.3999999999999997E-2</v>
      </c>
      <c r="BD547">
        <v>7.2999999999999995E-2</v>
      </c>
      <c r="BE547">
        <v>2.1000000000000001E-2</v>
      </c>
      <c r="BF547">
        <v>2.9000000000000001E-2</v>
      </c>
      <c r="BG547">
        <v>5.0999999999999997E-2</v>
      </c>
      <c r="BH547">
        <v>0.36899999999999999</v>
      </c>
      <c r="BI547">
        <v>0.214</v>
      </c>
      <c r="BJ547">
        <v>0.107</v>
      </c>
      <c r="BK547">
        <v>0.105</v>
      </c>
      <c r="BL547">
        <v>2018</v>
      </c>
      <c r="BM547">
        <v>2012</v>
      </c>
      <c r="BN547">
        <v>2018</v>
      </c>
      <c r="BO547">
        <v>0.125</v>
      </c>
      <c r="BP547">
        <v>1.7000000000000001E-2</v>
      </c>
      <c r="BQ547">
        <v>0.03</v>
      </c>
      <c r="BR547">
        <v>9.7000000000000003E-2</v>
      </c>
      <c r="BS547">
        <v>0.04</v>
      </c>
      <c r="BT547">
        <v>2.9000000000000001E-2</v>
      </c>
      <c r="BU547">
        <v>5.7000000000000002E-2</v>
      </c>
    </row>
    <row r="548" spans="1:73" x14ac:dyDescent="0.3">
      <c r="A548" t="s">
        <v>735</v>
      </c>
      <c r="B548" t="s">
        <v>366</v>
      </c>
      <c r="C548" t="s">
        <v>367</v>
      </c>
      <c r="D548">
        <v>1</v>
      </c>
      <c r="E548">
        <v>0</v>
      </c>
      <c r="F548" t="s">
        <v>378</v>
      </c>
      <c r="G548">
        <v>0.71099999999999997</v>
      </c>
      <c r="H548">
        <v>0</v>
      </c>
      <c r="I548" t="s">
        <v>367</v>
      </c>
      <c r="J548">
        <v>1</v>
      </c>
      <c r="K548">
        <v>1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4981591.7509920401</v>
      </c>
      <c r="S548">
        <v>478483.69272615499</v>
      </c>
      <c r="T548">
        <v>3571</v>
      </c>
      <c r="U548">
        <v>3270</v>
      </c>
      <c r="X548">
        <v>5034</v>
      </c>
      <c r="Y548">
        <v>3018</v>
      </c>
      <c r="Z548">
        <v>2806</v>
      </c>
      <c r="AA548">
        <v>979</v>
      </c>
      <c r="AB548">
        <v>1827</v>
      </c>
      <c r="AC548">
        <v>4099</v>
      </c>
      <c r="AD548">
        <v>8.3000000000000004E-2</v>
      </c>
      <c r="AE548">
        <v>0.39500000000000002</v>
      </c>
      <c r="AF548">
        <v>0.43</v>
      </c>
      <c r="AG548">
        <v>9.1999999999999998E-2</v>
      </c>
      <c r="AH548">
        <v>2.4E-2</v>
      </c>
      <c r="AI548">
        <v>0.20300000000000001</v>
      </c>
      <c r="AJ548">
        <v>0.18099999999999999</v>
      </c>
      <c r="AK548">
        <v>6.2E-2</v>
      </c>
      <c r="AL548">
        <v>5.8999999999999997E-2</v>
      </c>
      <c r="AM548">
        <v>0.192</v>
      </c>
      <c r="AN548">
        <v>0.249</v>
      </c>
      <c r="AO548">
        <v>0.03</v>
      </c>
      <c r="AP548">
        <v>5.0999999999999997E-2</v>
      </c>
      <c r="AQ548">
        <v>8.1000000000000003E-2</v>
      </c>
      <c r="AR548">
        <v>0.129</v>
      </c>
      <c r="AS548">
        <v>0</v>
      </c>
      <c r="AT548">
        <v>3.2000000000000001E-2</v>
      </c>
      <c r="AU548">
        <v>0.314</v>
      </c>
      <c r="AV548">
        <v>0.30099999999999999</v>
      </c>
      <c r="AW548">
        <v>9.1999999999999998E-2</v>
      </c>
      <c r="AX548">
        <v>0.64200000000000002</v>
      </c>
      <c r="AY548">
        <v>0.35799999999999998</v>
      </c>
      <c r="AZ548">
        <v>0</v>
      </c>
      <c r="BA548">
        <v>1.46</v>
      </c>
      <c r="BB548">
        <v>0.90900000000000003</v>
      </c>
      <c r="BC548">
        <v>3.6999999999999998E-2</v>
      </c>
      <c r="BD548">
        <v>3.9E-2</v>
      </c>
      <c r="BE548">
        <v>8.9999999999999993E-3</v>
      </c>
      <c r="BF548">
        <v>7.0000000000000001E-3</v>
      </c>
      <c r="BG548">
        <v>1.0999999999999999E-2</v>
      </c>
      <c r="BH548">
        <v>0.26900000000000002</v>
      </c>
      <c r="BI548">
        <v>0.246</v>
      </c>
      <c r="BJ548">
        <v>3.5000000000000003E-2</v>
      </c>
      <c r="BK548">
        <v>0.14599999999999999</v>
      </c>
      <c r="BL548">
        <v>2017</v>
      </c>
      <c r="BM548">
        <v>2010</v>
      </c>
      <c r="BN548">
        <v>2019</v>
      </c>
      <c r="BO548">
        <v>3.5999999999999997E-2</v>
      </c>
      <c r="BP548">
        <v>4.0000000000000001E-3</v>
      </c>
      <c r="BQ548">
        <v>3.0000000000000001E-3</v>
      </c>
      <c r="BR548">
        <v>0</v>
      </c>
      <c r="BS548">
        <v>2.5000000000000001E-2</v>
      </c>
      <c r="BT548">
        <v>1.2E-2</v>
      </c>
      <c r="BU548">
        <v>1.9E-2</v>
      </c>
    </row>
    <row r="549" spans="1:73" x14ac:dyDescent="0.3">
      <c r="A549" t="s">
        <v>736</v>
      </c>
      <c r="B549" t="s">
        <v>366</v>
      </c>
      <c r="C549" t="s">
        <v>367</v>
      </c>
      <c r="D549">
        <v>1</v>
      </c>
      <c r="E549">
        <v>0</v>
      </c>
      <c r="F549" t="s">
        <v>180</v>
      </c>
      <c r="G549">
        <v>1</v>
      </c>
      <c r="H549">
        <v>0</v>
      </c>
      <c r="I549" t="s">
        <v>367</v>
      </c>
      <c r="J549">
        <v>1</v>
      </c>
      <c r="K549">
        <v>1</v>
      </c>
      <c r="L549">
        <v>1</v>
      </c>
      <c r="M549">
        <v>1</v>
      </c>
      <c r="N549">
        <v>1</v>
      </c>
      <c r="O549">
        <v>1</v>
      </c>
      <c r="P549">
        <v>1</v>
      </c>
      <c r="Q549">
        <v>1</v>
      </c>
      <c r="R549">
        <v>4982726.2387484098</v>
      </c>
      <c r="S549">
        <v>477241.41915614402</v>
      </c>
      <c r="T549">
        <v>1128</v>
      </c>
      <c r="U549">
        <v>1037</v>
      </c>
      <c r="X549">
        <v>2557</v>
      </c>
      <c r="Y549">
        <v>1159</v>
      </c>
      <c r="Z549">
        <v>1042</v>
      </c>
      <c r="AA549">
        <v>422</v>
      </c>
      <c r="AB549">
        <v>620</v>
      </c>
      <c r="AC549">
        <v>2858</v>
      </c>
      <c r="AD549">
        <v>0.315</v>
      </c>
      <c r="AE549">
        <v>0.26300000000000001</v>
      </c>
      <c r="AF549">
        <v>0.32100000000000001</v>
      </c>
      <c r="AG549">
        <v>0.1</v>
      </c>
      <c r="AH549">
        <v>0.189</v>
      </c>
      <c r="AI549">
        <v>0.13600000000000001</v>
      </c>
      <c r="AJ549">
        <v>0.126</v>
      </c>
      <c r="AK549">
        <v>5.0999999999999997E-2</v>
      </c>
      <c r="AL549">
        <v>0.126</v>
      </c>
      <c r="AM549">
        <v>0.127</v>
      </c>
      <c r="AN549">
        <v>0.19600000000000001</v>
      </c>
      <c r="AO549">
        <v>4.9000000000000002E-2</v>
      </c>
      <c r="AP549">
        <v>0.20699999999999999</v>
      </c>
      <c r="AQ549">
        <v>0.17299999999999999</v>
      </c>
      <c r="AR549">
        <v>0.223</v>
      </c>
      <c r="AS549">
        <v>6.5000000000000002E-2</v>
      </c>
      <c r="AT549">
        <v>0.108</v>
      </c>
      <c r="AU549">
        <v>0.09</v>
      </c>
      <c r="AV549">
        <v>9.9000000000000005E-2</v>
      </c>
      <c r="AW549">
        <v>3.5000000000000003E-2</v>
      </c>
      <c r="AX549">
        <v>0.56200000000000006</v>
      </c>
      <c r="AY549">
        <v>0.27</v>
      </c>
      <c r="AZ549">
        <v>0.16800000000000001</v>
      </c>
      <c r="BA549">
        <v>2.64</v>
      </c>
      <c r="BB549">
        <v>0.80700000000000005</v>
      </c>
      <c r="BC549">
        <v>8.5000000000000006E-2</v>
      </c>
      <c r="BD549">
        <v>1.6E-2</v>
      </c>
      <c r="BE549">
        <v>6.0999999999999999E-2</v>
      </c>
      <c r="BF549">
        <v>3.1E-2</v>
      </c>
      <c r="BG549">
        <v>6.3E-2</v>
      </c>
      <c r="BH549">
        <v>0.14099999999999999</v>
      </c>
      <c r="BI549">
        <v>7.3999999999999996E-2</v>
      </c>
      <c r="BJ549">
        <v>0.08</v>
      </c>
      <c r="BK549">
        <v>3.4000000000000002E-2</v>
      </c>
      <c r="BL549">
        <v>2013</v>
      </c>
      <c r="BM549">
        <v>2012</v>
      </c>
      <c r="BN549">
        <v>2013</v>
      </c>
      <c r="BO549">
        <v>0.20499999999999999</v>
      </c>
      <c r="BP549">
        <v>4.9000000000000002E-2</v>
      </c>
      <c r="BQ549">
        <v>6.6000000000000003E-2</v>
      </c>
      <c r="BR549">
        <v>0.123</v>
      </c>
      <c r="BS549">
        <v>0.13500000000000001</v>
      </c>
      <c r="BT549">
        <v>6.0999999999999999E-2</v>
      </c>
      <c r="BU549">
        <v>0.13200000000000001</v>
      </c>
    </row>
    <row r="550" spans="1:73" x14ac:dyDescent="0.3">
      <c r="A550" t="s">
        <v>737</v>
      </c>
      <c r="B550" t="s">
        <v>366</v>
      </c>
      <c r="C550" t="s">
        <v>738</v>
      </c>
      <c r="D550">
        <v>0.76483999999999996</v>
      </c>
      <c r="E550">
        <v>0</v>
      </c>
      <c r="F550" t="s">
        <v>207</v>
      </c>
      <c r="G550">
        <v>1</v>
      </c>
      <c r="H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4971463.0770123303</v>
      </c>
      <c r="S550">
        <v>480467.80306682503</v>
      </c>
      <c r="T550">
        <v>2</v>
      </c>
      <c r="U550">
        <v>2</v>
      </c>
      <c r="X550">
        <v>8</v>
      </c>
      <c r="Y550">
        <v>0</v>
      </c>
      <c r="Z550">
        <v>0</v>
      </c>
      <c r="AA550">
        <v>0</v>
      </c>
      <c r="AB550">
        <v>0</v>
      </c>
      <c r="AC550">
        <v>0</v>
      </c>
    </row>
    <row r="551" spans="1:73" x14ac:dyDescent="0.3">
      <c r="A551" t="s">
        <v>739</v>
      </c>
      <c r="B551" t="s">
        <v>366</v>
      </c>
      <c r="C551" t="s">
        <v>738</v>
      </c>
      <c r="D551">
        <v>1</v>
      </c>
      <c r="E551">
        <v>0</v>
      </c>
      <c r="F551" t="s">
        <v>207</v>
      </c>
      <c r="G551">
        <v>0.73</v>
      </c>
      <c r="H551">
        <v>0</v>
      </c>
      <c r="L551">
        <v>0</v>
      </c>
      <c r="M551">
        <v>0</v>
      </c>
      <c r="N551">
        <v>1</v>
      </c>
      <c r="O551">
        <v>1</v>
      </c>
      <c r="P551">
        <v>1</v>
      </c>
      <c r="Q551">
        <v>1</v>
      </c>
      <c r="R551">
        <v>4971765.9300454501</v>
      </c>
      <c r="S551">
        <v>484214.60790224699</v>
      </c>
      <c r="T551">
        <v>489</v>
      </c>
      <c r="U551">
        <v>315</v>
      </c>
      <c r="X551">
        <v>481</v>
      </c>
      <c r="Y551">
        <v>314</v>
      </c>
      <c r="Z551">
        <v>291</v>
      </c>
      <c r="AA551">
        <v>0</v>
      </c>
      <c r="AB551">
        <v>291</v>
      </c>
      <c r="AC551">
        <v>323</v>
      </c>
      <c r="AD551">
        <v>0.04</v>
      </c>
      <c r="AE551">
        <v>0.115</v>
      </c>
      <c r="AF551">
        <v>0.67200000000000004</v>
      </c>
      <c r="AG551">
        <v>0.17299999999999999</v>
      </c>
      <c r="AH551">
        <v>0</v>
      </c>
      <c r="AI551">
        <v>0.05</v>
      </c>
      <c r="AJ551">
        <v>3.6999999999999998E-2</v>
      </c>
      <c r="AK551">
        <v>0</v>
      </c>
      <c r="AL551">
        <v>0.04</v>
      </c>
      <c r="AM551">
        <v>6.5000000000000002E-2</v>
      </c>
      <c r="AN551">
        <v>0.63500000000000001</v>
      </c>
      <c r="AO551">
        <v>0.17299999999999999</v>
      </c>
      <c r="AP551">
        <v>0</v>
      </c>
      <c r="AQ551">
        <v>5.8999999999999997E-2</v>
      </c>
      <c r="AR551">
        <v>0.17</v>
      </c>
      <c r="AS551">
        <v>8.4000000000000005E-2</v>
      </c>
      <c r="AT551">
        <v>0.04</v>
      </c>
      <c r="AU551">
        <v>5.6000000000000001E-2</v>
      </c>
      <c r="AV551">
        <v>0.502</v>
      </c>
      <c r="AW551">
        <v>0.09</v>
      </c>
      <c r="AX551">
        <v>1</v>
      </c>
      <c r="AY551">
        <v>0</v>
      </c>
      <c r="AZ551">
        <v>0</v>
      </c>
      <c r="BA551">
        <v>1</v>
      </c>
      <c r="BB551">
        <v>0.997</v>
      </c>
      <c r="BC551">
        <v>0</v>
      </c>
      <c r="BD551">
        <v>0</v>
      </c>
      <c r="BE551">
        <v>0</v>
      </c>
      <c r="BF551">
        <v>3.0000000000000001E-3</v>
      </c>
      <c r="BG551">
        <v>8.9999999999999993E-3</v>
      </c>
      <c r="BH551">
        <v>0.26900000000000002</v>
      </c>
      <c r="BI551">
        <v>1.7000000000000001E-2</v>
      </c>
      <c r="BJ551">
        <v>0.121</v>
      </c>
      <c r="BK551">
        <v>1.2E-2</v>
      </c>
      <c r="BL551">
        <v>2015</v>
      </c>
      <c r="BN551">
        <v>2015</v>
      </c>
      <c r="BO551">
        <v>0.38700000000000001</v>
      </c>
      <c r="BP551">
        <v>7.0000000000000007E-2</v>
      </c>
      <c r="BQ551">
        <v>0.03</v>
      </c>
      <c r="BR551">
        <v>0.17499999999999999</v>
      </c>
      <c r="BS551">
        <v>0.215</v>
      </c>
      <c r="BT551">
        <v>9.2999999999999999E-2</v>
      </c>
      <c r="BU551">
        <v>0.19900000000000001</v>
      </c>
    </row>
    <row r="552" spans="1:73" x14ac:dyDescent="0.3">
      <c r="A552" t="s">
        <v>740</v>
      </c>
      <c r="B552" t="s">
        <v>107</v>
      </c>
      <c r="C552" t="s">
        <v>741</v>
      </c>
      <c r="D552">
        <v>1</v>
      </c>
      <c r="E552">
        <v>1</v>
      </c>
      <c r="F552" t="s">
        <v>742</v>
      </c>
      <c r="G552">
        <v>0.876</v>
      </c>
      <c r="H552">
        <v>0</v>
      </c>
      <c r="I552" t="s">
        <v>743</v>
      </c>
      <c r="J552">
        <v>1</v>
      </c>
      <c r="K552">
        <v>1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4980824.0006576097</v>
      </c>
      <c r="S552">
        <v>484834.39498795097</v>
      </c>
      <c r="T552">
        <v>2012</v>
      </c>
      <c r="U552">
        <v>1894</v>
      </c>
      <c r="X552">
        <v>4495</v>
      </c>
      <c r="Y552">
        <v>1950</v>
      </c>
      <c r="Z552">
        <v>1935</v>
      </c>
      <c r="AA552">
        <v>1203</v>
      </c>
      <c r="AB552">
        <v>732</v>
      </c>
      <c r="AC552">
        <v>4833</v>
      </c>
      <c r="AD552">
        <v>0.157</v>
      </c>
      <c r="AE552">
        <v>0.34499999999999997</v>
      </c>
      <c r="AF552">
        <v>0.33</v>
      </c>
      <c r="AG552">
        <v>0.16800000000000001</v>
      </c>
      <c r="AH552">
        <v>7.5999999999999998E-2</v>
      </c>
      <c r="AI552">
        <v>0.17100000000000001</v>
      </c>
      <c r="AJ552">
        <v>0.16400000000000001</v>
      </c>
      <c r="AK552">
        <v>9.9000000000000005E-2</v>
      </c>
      <c r="AL552">
        <v>8.2000000000000003E-2</v>
      </c>
      <c r="AM552">
        <v>0.17299999999999999</v>
      </c>
      <c r="AN552">
        <v>0.16600000000000001</v>
      </c>
      <c r="AO552">
        <v>6.9000000000000006E-2</v>
      </c>
      <c r="AP552">
        <v>1.2999999999999999E-2</v>
      </c>
      <c r="AQ552">
        <v>0.13400000000000001</v>
      </c>
      <c r="AR552">
        <v>0.04</v>
      </c>
      <c r="AS552">
        <v>8.0000000000000002E-3</v>
      </c>
      <c r="AT552">
        <v>0.14399999999999999</v>
      </c>
      <c r="AU552">
        <v>0.21099999999999999</v>
      </c>
      <c r="AV552">
        <v>0.28999999999999998</v>
      </c>
      <c r="AW552">
        <v>0.16</v>
      </c>
      <c r="AX552">
        <v>0.314</v>
      </c>
      <c r="AY552">
        <v>0.66500000000000004</v>
      </c>
      <c r="AZ552">
        <v>2.1000000000000001E-2</v>
      </c>
      <c r="BA552">
        <v>2.2799999999999998</v>
      </c>
      <c r="BB552">
        <v>0.875</v>
      </c>
      <c r="BC552">
        <v>7.6999999999999999E-2</v>
      </c>
      <c r="BD552">
        <v>2.1000000000000001E-2</v>
      </c>
      <c r="BE552">
        <v>1.4E-2</v>
      </c>
      <c r="BF552">
        <v>1.2999999999999999E-2</v>
      </c>
      <c r="BG552">
        <v>3.9E-2</v>
      </c>
      <c r="BH552">
        <v>0.22800000000000001</v>
      </c>
      <c r="BI552">
        <v>0.13800000000000001</v>
      </c>
      <c r="BJ552">
        <v>0.13100000000000001</v>
      </c>
      <c r="BK552">
        <v>2.5999999999999999E-2</v>
      </c>
      <c r="BL552">
        <v>2012</v>
      </c>
      <c r="BM552">
        <v>2003</v>
      </c>
      <c r="BN552">
        <v>2018</v>
      </c>
      <c r="BO552">
        <v>6.9000000000000006E-2</v>
      </c>
      <c r="BP552">
        <v>2.1999999999999999E-2</v>
      </c>
      <c r="BQ552">
        <v>6.0000000000000001E-3</v>
      </c>
      <c r="BR552">
        <v>3.9E-2</v>
      </c>
      <c r="BS552">
        <v>1.4E-2</v>
      </c>
      <c r="BT552">
        <v>5.0000000000000001E-3</v>
      </c>
      <c r="BU552">
        <v>3.1E-2</v>
      </c>
    </row>
    <row r="553" spans="1:73" x14ac:dyDescent="0.3">
      <c r="A553" t="s">
        <v>744</v>
      </c>
      <c r="B553" t="s">
        <v>107</v>
      </c>
      <c r="C553" t="s">
        <v>741</v>
      </c>
      <c r="D553">
        <v>1</v>
      </c>
      <c r="E553">
        <v>1</v>
      </c>
      <c r="F553" t="s">
        <v>742</v>
      </c>
      <c r="G553">
        <v>1</v>
      </c>
      <c r="H553">
        <v>0</v>
      </c>
      <c r="I553" t="s">
        <v>743</v>
      </c>
      <c r="J553">
        <v>1</v>
      </c>
      <c r="K553">
        <v>1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4981188.1161810597</v>
      </c>
      <c r="S553">
        <v>487482.767025707</v>
      </c>
      <c r="T553">
        <v>2269</v>
      </c>
      <c r="U553">
        <v>2147</v>
      </c>
      <c r="X553">
        <v>5108</v>
      </c>
      <c r="Y553">
        <v>2478</v>
      </c>
      <c r="Z553">
        <v>2417</v>
      </c>
      <c r="AA553">
        <v>1679</v>
      </c>
      <c r="AB553">
        <v>738</v>
      </c>
      <c r="AC553">
        <v>5550</v>
      </c>
      <c r="AD553">
        <v>0.16700000000000001</v>
      </c>
      <c r="AE553">
        <v>0.19700000000000001</v>
      </c>
      <c r="AF553">
        <v>0.42499999999999999</v>
      </c>
      <c r="AG553">
        <v>0.21199999999999999</v>
      </c>
      <c r="AH553">
        <v>8.5000000000000006E-2</v>
      </c>
      <c r="AI553">
        <v>9.2999999999999999E-2</v>
      </c>
      <c r="AJ553">
        <v>0.22700000000000001</v>
      </c>
      <c r="AK553">
        <v>0.10199999999999999</v>
      </c>
      <c r="AL553">
        <v>8.1000000000000003E-2</v>
      </c>
      <c r="AM553">
        <v>0.10299999999999999</v>
      </c>
      <c r="AN553">
        <v>0.19800000000000001</v>
      </c>
      <c r="AO553">
        <v>0.11</v>
      </c>
      <c r="AP553">
        <v>6.8000000000000005E-2</v>
      </c>
      <c r="AQ553">
        <v>4.5999999999999999E-2</v>
      </c>
      <c r="AR553">
        <v>6.8000000000000005E-2</v>
      </c>
      <c r="AS553">
        <v>2.5000000000000001E-2</v>
      </c>
      <c r="AT553">
        <v>9.9000000000000005E-2</v>
      </c>
      <c r="AU553">
        <v>0.15</v>
      </c>
      <c r="AV553">
        <v>0.35699999999999998</v>
      </c>
      <c r="AW553">
        <v>0.186</v>
      </c>
      <c r="AX553">
        <v>0.36099999999999999</v>
      </c>
      <c r="AY553">
        <v>0.621</v>
      </c>
      <c r="AZ553">
        <v>1.7999999999999999E-2</v>
      </c>
      <c r="BA553">
        <v>2.0299999999999998</v>
      </c>
      <c r="BB553">
        <v>0.92100000000000004</v>
      </c>
      <c r="BC553">
        <v>1.9E-2</v>
      </c>
      <c r="BD553">
        <v>2.3E-2</v>
      </c>
      <c r="BE553">
        <v>2.7E-2</v>
      </c>
      <c r="BF553">
        <v>0.01</v>
      </c>
      <c r="BG553">
        <v>0.02</v>
      </c>
      <c r="BH553">
        <v>0.161</v>
      </c>
      <c r="BI553">
        <v>0.08</v>
      </c>
      <c r="BJ553">
        <v>9.1999999999999998E-2</v>
      </c>
      <c r="BK553">
        <v>1.4999999999999999E-2</v>
      </c>
      <c r="BL553">
        <v>2012</v>
      </c>
      <c r="BM553">
        <v>2007</v>
      </c>
      <c r="BN553">
        <v>2015</v>
      </c>
      <c r="BO553">
        <v>0.105</v>
      </c>
      <c r="BP553">
        <v>0.03</v>
      </c>
      <c r="BQ553">
        <v>6.0000000000000001E-3</v>
      </c>
      <c r="BR553">
        <v>5.1999999999999998E-2</v>
      </c>
      <c r="BS553">
        <v>2.8000000000000001E-2</v>
      </c>
      <c r="BT553">
        <v>0.03</v>
      </c>
      <c r="BU553">
        <v>4.7E-2</v>
      </c>
    </row>
    <row r="554" spans="1:73" x14ac:dyDescent="0.3">
      <c r="A554" t="s">
        <v>745</v>
      </c>
      <c r="B554" t="s">
        <v>107</v>
      </c>
      <c r="C554" t="s">
        <v>741</v>
      </c>
      <c r="D554">
        <v>1</v>
      </c>
      <c r="E554">
        <v>1</v>
      </c>
      <c r="F554" t="s">
        <v>742</v>
      </c>
      <c r="G554">
        <v>1</v>
      </c>
      <c r="H554">
        <v>0</v>
      </c>
      <c r="I554" t="s">
        <v>743</v>
      </c>
      <c r="J554">
        <v>1</v>
      </c>
      <c r="K554">
        <v>1</v>
      </c>
      <c r="L554">
        <v>0</v>
      </c>
      <c r="M554">
        <v>0</v>
      </c>
      <c r="N554">
        <v>0</v>
      </c>
      <c r="O554">
        <v>0</v>
      </c>
      <c r="P554">
        <v>1</v>
      </c>
      <c r="Q554">
        <v>0</v>
      </c>
      <c r="R554">
        <v>4980050.5765639497</v>
      </c>
      <c r="S554">
        <v>487738.48564983701</v>
      </c>
      <c r="T554">
        <v>1227</v>
      </c>
      <c r="U554">
        <v>1125</v>
      </c>
      <c r="X554">
        <v>1998</v>
      </c>
      <c r="Y554">
        <v>1281</v>
      </c>
      <c r="Z554">
        <v>1128</v>
      </c>
      <c r="AA554">
        <v>161</v>
      </c>
      <c r="AB554">
        <v>967</v>
      </c>
      <c r="AC554">
        <v>2019</v>
      </c>
      <c r="AD554">
        <v>6.6000000000000003E-2</v>
      </c>
      <c r="AE554">
        <v>0.745</v>
      </c>
      <c r="AF554">
        <v>0.13700000000000001</v>
      </c>
      <c r="AG554">
        <v>5.1999999999999998E-2</v>
      </c>
      <c r="AH554">
        <v>3.5000000000000003E-2</v>
      </c>
      <c r="AI554">
        <v>0.32700000000000001</v>
      </c>
      <c r="AJ554">
        <v>9.8000000000000004E-2</v>
      </c>
      <c r="AK554">
        <v>8.9999999999999993E-3</v>
      </c>
      <c r="AL554">
        <v>3.1E-2</v>
      </c>
      <c r="AM554">
        <v>0.41799999999999998</v>
      </c>
      <c r="AN554">
        <v>3.9E-2</v>
      </c>
      <c r="AO554">
        <v>4.2999999999999997E-2</v>
      </c>
      <c r="AP554">
        <v>4.2000000000000003E-2</v>
      </c>
      <c r="AQ554">
        <v>0.33</v>
      </c>
      <c r="AR554">
        <v>6.4000000000000001E-2</v>
      </c>
      <c r="AS554">
        <v>0</v>
      </c>
      <c r="AT554">
        <v>2.4E-2</v>
      </c>
      <c r="AU554">
        <v>0.41599999999999998</v>
      </c>
      <c r="AV554">
        <v>7.1999999999999995E-2</v>
      </c>
      <c r="AW554">
        <v>5.1999999999999998E-2</v>
      </c>
      <c r="AX554">
        <v>0.35099999999999998</v>
      </c>
      <c r="AY554">
        <v>0.64500000000000002</v>
      </c>
      <c r="AZ554">
        <v>4.0000000000000001E-3</v>
      </c>
      <c r="BA554">
        <v>1.79</v>
      </c>
      <c r="BB554">
        <v>0.88100000000000001</v>
      </c>
      <c r="BC554">
        <v>7.1999999999999995E-2</v>
      </c>
      <c r="BD554">
        <v>2.1999999999999999E-2</v>
      </c>
      <c r="BE554">
        <v>0</v>
      </c>
      <c r="BF554">
        <v>2.5000000000000001E-2</v>
      </c>
      <c r="BG554">
        <v>1.7999999999999999E-2</v>
      </c>
      <c r="BH554">
        <v>0.30199999999999999</v>
      </c>
      <c r="BI554">
        <v>0.13700000000000001</v>
      </c>
      <c r="BJ554">
        <v>0.11899999999999999</v>
      </c>
      <c r="BK554">
        <v>1.4E-2</v>
      </c>
      <c r="BL554">
        <v>2019</v>
      </c>
      <c r="BM554">
        <v>1999</v>
      </c>
      <c r="BN554">
        <v>2019</v>
      </c>
      <c r="BO554">
        <v>8.4000000000000005E-2</v>
      </c>
      <c r="BP554">
        <v>4.8000000000000001E-2</v>
      </c>
      <c r="BQ554">
        <v>1.7999999999999999E-2</v>
      </c>
      <c r="BR554">
        <v>8.0000000000000002E-3</v>
      </c>
      <c r="BS554">
        <v>1.9E-2</v>
      </c>
      <c r="BT554">
        <v>5.0000000000000001E-3</v>
      </c>
      <c r="BU554">
        <v>8.9999999999999993E-3</v>
      </c>
    </row>
    <row r="555" spans="1:73" x14ac:dyDescent="0.3">
      <c r="A555" t="s">
        <v>746</v>
      </c>
      <c r="B555" t="s">
        <v>107</v>
      </c>
      <c r="C555" t="s">
        <v>741</v>
      </c>
      <c r="D555">
        <v>1</v>
      </c>
      <c r="E555">
        <v>1</v>
      </c>
      <c r="F555" t="s">
        <v>742</v>
      </c>
      <c r="G555">
        <v>1</v>
      </c>
      <c r="H555">
        <v>0</v>
      </c>
      <c r="I555" t="s">
        <v>743</v>
      </c>
      <c r="J555">
        <v>1</v>
      </c>
      <c r="K555">
        <v>1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4981194.4900470199</v>
      </c>
      <c r="S555">
        <v>489339.14531215699</v>
      </c>
      <c r="T555">
        <v>2504</v>
      </c>
      <c r="U555">
        <v>2415</v>
      </c>
      <c r="X555">
        <v>5640</v>
      </c>
      <c r="Y555">
        <v>2568</v>
      </c>
      <c r="Z555">
        <v>2568</v>
      </c>
      <c r="AA555">
        <v>2318</v>
      </c>
      <c r="AB555">
        <v>250</v>
      </c>
      <c r="AC555">
        <v>6675</v>
      </c>
      <c r="AD555">
        <v>0.246</v>
      </c>
      <c r="AE555">
        <v>0.16900000000000001</v>
      </c>
      <c r="AF555">
        <v>0.44600000000000001</v>
      </c>
      <c r="AG555">
        <v>0.14000000000000001</v>
      </c>
      <c r="AH555">
        <v>8.7999999999999995E-2</v>
      </c>
      <c r="AI555">
        <v>8.1000000000000003E-2</v>
      </c>
      <c r="AJ555">
        <v>0.23400000000000001</v>
      </c>
      <c r="AK555">
        <v>6.9000000000000006E-2</v>
      </c>
      <c r="AL555">
        <v>0.158</v>
      </c>
      <c r="AM555">
        <v>8.6999999999999994E-2</v>
      </c>
      <c r="AN555">
        <v>0.21199999999999999</v>
      </c>
      <c r="AO555">
        <v>7.0999999999999994E-2</v>
      </c>
      <c r="AP555">
        <v>7.4999999999999997E-2</v>
      </c>
      <c r="AQ555">
        <v>2.8000000000000001E-2</v>
      </c>
      <c r="AR555">
        <v>7.0999999999999994E-2</v>
      </c>
      <c r="AS555">
        <v>5.0000000000000001E-3</v>
      </c>
      <c r="AT555">
        <v>0.17100000000000001</v>
      </c>
      <c r="AU555">
        <v>0.14099999999999999</v>
      </c>
      <c r="AV555">
        <v>0.375</v>
      </c>
      <c r="AW555">
        <v>0.13500000000000001</v>
      </c>
      <c r="AX555">
        <v>0.214</v>
      </c>
      <c r="AY555">
        <v>0.70399999999999996</v>
      </c>
      <c r="AZ555">
        <v>8.2000000000000003E-2</v>
      </c>
      <c r="BA555">
        <v>2.6</v>
      </c>
      <c r="BB555">
        <v>0.93700000000000006</v>
      </c>
      <c r="BC555">
        <v>2.1999999999999999E-2</v>
      </c>
      <c r="BD555">
        <v>1.2999999999999999E-2</v>
      </c>
      <c r="BE555">
        <v>0.01</v>
      </c>
      <c r="BF555">
        <v>1.7999999999999999E-2</v>
      </c>
      <c r="BG555">
        <v>1.4999999999999999E-2</v>
      </c>
      <c r="BH555">
        <v>8.5999999999999993E-2</v>
      </c>
      <c r="BI555">
        <v>2.1999999999999999E-2</v>
      </c>
      <c r="BJ555">
        <v>1.7000000000000001E-2</v>
      </c>
      <c r="BK555">
        <v>8.9999999999999993E-3</v>
      </c>
      <c r="BL555">
        <v>2007</v>
      </c>
      <c r="BM555">
        <v>2005</v>
      </c>
      <c r="BN555">
        <v>2017</v>
      </c>
      <c r="BO555">
        <v>7.1999999999999995E-2</v>
      </c>
      <c r="BP555">
        <v>2.1000000000000001E-2</v>
      </c>
      <c r="BQ555">
        <v>5.0000000000000001E-3</v>
      </c>
      <c r="BR555">
        <v>3.1E-2</v>
      </c>
      <c r="BS555">
        <v>4.2000000000000003E-2</v>
      </c>
      <c r="BT555">
        <v>1E-3</v>
      </c>
      <c r="BU555">
        <v>3.5999999999999997E-2</v>
      </c>
    </row>
    <row r="556" spans="1:73" x14ac:dyDescent="0.3">
      <c r="A556" t="s">
        <v>747</v>
      </c>
      <c r="B556" t="s">
        <v>107</v>
      </c>
      <c r="C556" t="s">
        <v>741</v>
      </c>
      <c r="D556">
        <v>1</v>
      </c>
      <c r="E556">
        <v>1</v>
      </c>
      <c r="F556" t="s">
        <v>742</v>
      </c>
      <c r="G556">
        <v>1</v>
      </c>
      <c r="H556">
        <v>0</v>
      </c>
      <c r="I556" t="s">
        <v>743</v>
      </c>
      <c r="J556">
        <v>1</v>
      </c>
      <c r="K556">
        <v>1</v>
      </c>
      <c r="L556">
        <v>1</v>
      </c>
      <c r="M556">
        <v>1</v>
      </c>
      <c r="N556">
        <v>1</v>
      </c>
      <c r="O556">
        <v>1</v>
      </c>
      <c r="P556">
        <v>1</v>
      </c>
      <c r="Q556">
        <v>1</v>
      </c>
      <c r="R556">
        <v>4981338.14578183</v>
      </c>
      <c r="S556">
        <v>490936.31480182701</v>
      </c>
      <c r="T556">
        <v>2597</v>
      </c>
      <c r="U556">
        <v>2469</v>
      </c>
      <c r="X556">
        <v>6104</v>
      </c>
      <c r="Y556">
        <v>2720</v>
      </c>
      <c r="Z556">
        <v>2487</v>
      </c>
      <c r="AA556">
        <v>1005</v>
      </c>
      <c r="AB556">
        <v>1482</v>
      </c>
      <c r="AC556">
        <v>6035</v>
      </c>
      <c r="AD556">
        <v>0.249</v>
      </c>
      <c r="AE556">
        <v>0.28999999999999998</v>
      </c>
      <c r="AF556">
        <v>0.39500000000000002</v>
      </c>
      <c r="AG556">
        <v>6.7000000000000004E-2</v>
      </c>
      <c r="AH556">
        <v>0.14199999999999999</v>
      </c>
      <c r="AI556">
        <v>0.107</v>
      </c>
      <c r="AJ556">
        <v>0.22</v>
      </c>
      <c r="AK556">
        <v>2.1999999999999999E-2</v>
      </c>
      <c r="AL556">
        <v>0.107</v>
      </c>
      <c r="AM556">
        <v>0.182</v>
      </c>
      <c r="AN556">
        <v>0.17499999999999999</v>
      </c>
      <c r="AO556">
        <v>4.4999999999999998E-2</v>
      </c>
      <c r="AP556">
        <v>0.17399999999999999</v>
      </c>
      <c r="AQ556">
        <v>0.191</v>
      </c>
      <c r="AR556">
        <v>0.22800000000000001</v>
      </c>
      <c r="AS556">
        <v>2.4E-2</v>
      </c>
      <c r="AT556">
        <v>7.4999999999999997E-2</v>
      </c>
      <c r="AU556">
        <v>9.9000000000000005E-2</v>
      </c>
      <c r="AV556">
        <v>0.16700000000000001</v>
      </c>
      <c r="AW556">
        <v>4.2999999999999997E-2</v>
      </c>
      <c r="AX556">
        <v>0.35299999999999998</v>
      </c>
      <c r="AY556">
        <v>0.55000000000000004</v>
      </c>
      <c r="AZ556">
        <v>9.7000000000000003E-2</v>
      </c>
      <c r="BA556">
        <v>2.42</v>
      </c>
      <c r="BB556">
        <v>0.73799999999999999</v>
      </c>
      <c r="BC556">
        <v>5.8999999999999997E-2</v>
      </c>
      <c r="BD556">
        <v>0.13800000000000001</v>
      </c>
      <c r="BE556">
        <v>4.2000000000000003E-2</v>
      </c>
      <c r="BF556">
        <v>2.3E-2</v>
      </c>
      <c r="BG556">
        <v>0.214</v>
      </c>
      <c r="BH556">
        <v>0.20799999999999999</v>
      </c>
      <c r="BI556">
        <v>4.2999999999999997E-2</v>
      </c>
      <c r="BJ556">
        <v>9.4E-2</v>
      </c>
      <c r="BK556">
        <v>4.0000000000000001E-3</v>
      </c>
      <c r="BL556">
        <v>2016</v>
      </c>
      <c r="BM556">
        <v>2012</v>
      </c>
      <c r="BN556">
        <v>2018</v>
      </c>
      <c r="BO556">
        <v>0.114</v>
      </c>
      <c r="BP556">
        <v>7.0000000000000001E-3</v>
      </c>
      <c r="BQ556">
        <v>8.0000000000000002E-3</v>
      </c>
      <c r="BR556">
        <v>0.08</v>
      </c>
      <c r="BS556">
        <v>5.8999999999999997E-2</v>
      </c>
      <c r="BT556">
        <v>3.3000000000000002E-2</v>
      </c>
      <c r="BU556">
        <v>6.5000000000000002E-2</v>
      </c>
    </row>
    <row r="557" spans="1:73" x14ac:dyDescent="0.3">
      <c r="A557" t="s">
        <v>748</v>
      </c>
      <c r="B557" t="s">
        <v>107</v>
      </c>
      <c r="C557" t="s">
        <v>741</v>
      </c>
      <c r="D557">
        <v>1</v>
      </c>
      <c r="E557">
        <v>1</v>
      </c>
      <c r="F557" t="s">
        <v>742</v>
      </c>
      <c r="G557">
        <v>1</v>
      </c>
      <c r="H557">
        <v>0</v>
      </c>
      <c r="I557" t="s">
        <v>743</v>
      </c>
      <c r="J557">
        <v>1</v>
      </c>
      <c r="K557">
        <v>1</v>
      </c>
      <c r="L557">
        <v>1</v>
      </c>
      <c r="M557">
        <v>1</v>
      </c>
      <c r="N557">
        <v>1</v>
      </c>
      <c r="O557">
        <v>1</v>
      </c>
      <c r="P557">
        <v>1</v>
      </c>
      <c r="Q557">
        <v>1</v>
      </c>
      <c r="R557">
        <v>4981211.22669922</v>
      </c>
      <c r="S557">
        <v>492249.83471241599</v>
      </c>
      <c r="T557">
        <v>1972</v>
      </c>
      <c r="U557">
        <v>1873</v>
      </c>
      <c r="X557">
        <v>6150</v>
      </c>
      <c r="Y557">
        <v>1941</v>
      </c>
      <c r="Z557">
        <v>1849</v>
      </c>
      <c r="AA557">
        <v>709</v>
      </c>
      <c r="AB557">
        <v>1140</v>
      </c>
      <c r="AC557">
        <v>6160</v>
      </c>
      <c r="AD557">
        <v>0.34</v>
      </c>
      <c r="AE557">
        <v>0.27600000000000002</v>
      </c>
      <c r="AF557">
        <v>0.307</v>
      </c>
      <c r="AG557">
        <v>7.8E-2</v>
      </c>
      <c r="AH557">
        <v>0.18099999999999999</v>
      </c>
      <c r="AI557">
        <v>0.14899999999999999</v>
      </c>
      <c r="AJ557">
        <v>0.13100000000000001</v>
      </c>
      <c r="AK557">
        <v>4.2999999999999997E-2</v>
      </c>
      <c r="AL557">
        <v>0.159</v>
      </c>
      <c r="AM557">
        <v>0.127</v>
      </c>
      <c r="AN557">
        <v>0.17499999999999999</v>
      </c>
      <c r="AO557">
        <v>3.5000000000000003E-2</v>
      </c>
      <c r="AP557">
        <v>0.33</v>
      </c>
      <c r="AQ557">
        <v>0.246</v>
      </c>
      <c r="AR557">
        <v>0.19800000000000001</v>
      </c>
      <c r="AS557">
        <v>3.7999999999999999E-2</v>
      </c>
      <c r="AT557">
        <v>0.01</v>
      </c>
      <c r="AU557">
        <v>0.03</v>
      </c>
      <c r="AV557">
        <v>0.109</v>
      </c>
      <c r="AW557">
        <v>3.9E-2</v>
      </c>
      <c r="AX557">
        <v>0.28499999999999998</v>
      </c>
      <c r="AY557">
        <v>0.432</v>
      </c>
      <c r="AZ557">
        <v>0.28299999999999997</v>
      </c>
      <c r="BA557">
        <v>3.28</v>
      </c>
      <c r="BB557">
        <v>0.63</v>
      </c>
      <c r="BC557">
        <v>0.22600000000000001</v>
      </c>
      <c r="BD557">
        <v>8.3000000000000004E-2</v>
      </c>
      <c r="BE557">
        <v>2.3E-2</v>
      </c>
      <c r="BF557">
        <v>3.9E-2</v>
      </c>
      <c r="BG557">
        <v>0.313</v>
      </c>
      <c r="BH557">
        <v>0.13</v>
      </c>
      <c r="BI557">
        <v>2.3E-2</v>
      </c>
      <c r="BJ557">
        <v>0.1</v>
      </c>
      <c r="BK557">
        <v>1.2999999999999999E-2</v>
      </c>
      <c r="BL557">
        <v>2015</v>
      </c>
      <c r="BM557">
        <v>2012</v>
      </c>
      <c r="BN557">
        <v>2016</v>
      </c>
      <c r="BO557">
        <v>0.13300000000000001</v>
      </c>
      <c r="BP557">
        <v>1.7999999999999999E-2</v>
      </c>
      <c r="BQ557">
        <v>3.5999999999999997E-2</v>
      </c>
      <c r="BR557">
        <v>8.3000000000000004E-2</v>
      </c>
      <c r="BS557">
        <v>5.2999999999999999E-2</v>
      </c>
      <c r="BT557">
        <v>4.9000000000000002E-2</v>
      </c>
      <c r="BU557">
        <v>0.105</v>
      </c>
    </row>
    <row r="558" spans="1:73" x14ac:dyDescent="0.3">
      <c r="A558" t="s">
        <v>749</v>
      </c>
      <c r="B558" t="s">
        <v>107</v>
      </c>
      <c r="C558" t="s">
        <v>741</v>
      </c>
      <c r="D558">
        <v>1</v>
      </c>
      <c r="E558">
        <v>1</v>
      </c>
      <c r="F558" t="s">
        <v>742</v>
      </c>
      <c r="G558">
        <v>1</v>
      </c>
      <c r="H558">
        <v>0</v>
      </c>
      <c r="I558" t="s">
        <v>743</v>
      </c>
      <c r="J558">
        <v>1</v>
      </c>
      <c r="K558">
        <v>1</v>
      </c>
      <c r="L558">
        <v>0</v>
      </c>
      <c r="M558">
        <v>0</v>
      </c>
      <c r="N558">
        <v>1</v>
      </c>
      <c r="O558">
        <v>1</v>
      </c>
      <c r="P558">
        <v>1</v>
      </c>
      <c r="Q558">
        <v>1</v>
      </c>
      <c r="R558">
        <v>4981301.5698754499</v>
      </c>
      <c r="S558">
        <v>493427.13443802902</v>
      </c>
      <c r="T558">
        <v>1927</v>
      </c>
      <c r="U558">
        <v>1813</v>
      </c>
      <c r="X558">
        <v>5942</v>
      </c>
      <c r="Y558">
        <v>1868</v>
      </c>
      <c r="Z558">
        <v>1741</v>
      </c>
      <c r="AA558">
        <v>749</v>
      </c>
      <c r="AB558">
        <v>992</v>
      </c>
      <c r="AC558">
        <v>5874</v>
      </c>
      <c r="AD558">
        <v>0.36599999999999999</v>
      </c>
      <c r="AE558">
        <v>0.26800000000000002</v>
      </c>
      <c r="AF558">
        <v>0.28100000000000003</v>
      </c>
      <c r="AG558">
        <v>8.4000000000000005E-2</v>
      </c>
      <c r="AH558">
        <v>0.155</v>
      </c>
      <c r="AI558">
        <v>0.124</v>
      </c>
      <c r="AJ558">
        <v>0.13400000000000001</v>
      </c>
      <c r="AK558">
        <v>4.1000000000000002E-2</v>
      </c>
      <c r="AL558">
        <v>0.21199999999999999</v>
      </c>
      <c r="AM558">
        <v>0.14399999999999999</v>
      </c>
      <c r="AN558">
        <v>0.14699999999999999</v>
      </c>
      <c r="AO558">
        <v>4.2999999999999997E-2</v>
      </c>
      <c r="AP558">
        <v>0.35899999999999999</v>
      </c>
      <c r="AQ558">
        <v>0.23899999999999999</v>
      </c>
      <c r="AR558">
        <v>0.249</v>
      </c>
      <c r="AS558">
        <v>6.2E-2</v>
      </c>
      <c r="AT558">
        <v>7.0000000000000001E-3</v>
      </c>
      <c r="AU558">
        <v>2.9000000000000001E-2</v>
      </c>
      <c r="AV558">
        <v>3.3000000000000002E-2</v>
      </c>
      <c r="AW558">
        <v>2.3E-2</v>
      </c>
      <c r="AX558">
        <v>0.27500000000000002</v>
      </c>
      <c r="AY558">
        <v>0.45500000000000002</v>
      </c>
      <c r="AZ558">
        <v>0.27</v>
      </c>
      <c r="BA558">
        <v>3.37</v>
      </c>
      <c r="BB558">
        <v>0.60599999999999998</v>
      </c>
      <c r="BC558">
        <v>0.108</v>
      </c>
      <c r="BD558">
        <v>0.11899999999999999</v>
      </c>
      <c r="BE558">
        <v>3.7999999999999999E-2</v>
      </c>
      <c r="BF558">
        <v>0.129</v>
      </c>
      <c r="BG558">
        <v>0.40699999999999997</v>
      </c>
      <c r="BH558">
        <v>0.105</v>
      </c>
      <c r="BI558">
        <v>5.7000000000000002E-2</v>
      </c>
      <c r="BJ558">
        <v>0.1</v>
      </c>
      <c r="BK558">
        <v>1.4E-2</v>
      </c>
      <c r="BL558">
        <v>2014</v>
      </c>
      <c r="BM558">
        <v>2004</v>
      </c>
      <c r="BN558">
        <v>2016</v>
      </c>
      <c r="BO558">
        <v>0.17499999999999999</v>
      </c>
      <c r="BP558">
        <v>3.5999999999999997E-2</v>
      </c>
      <c r="BQ558">
        <v>8.9999999999999993E-3</v>
      </c>
      <c r="BR558">
        <v>0.123</v>
      </c>
      <c r="BS558">
        <v>6.9000000000000006E-2</v>
      </c>
      <c r="BT558">
        <v>7.3999999999999996E-2</v>
      </c>
      <c r="BU558">
        <v>0.115</v>
      </c>
    </row>
    <row r="559" spans="1:73" x14ac:dyDescent="0.3">
      <c r="A559" t="s">
        <v>750</v>
      </c>
      <c r="B559" t="s">
        <v>107</v>
      </c>
      <c r="C559" t="s">
        <v>741</v>
      </c>
      <c r="D559">
        <v>1</v>
      </c>
      <c r="E559">
        <v>1</v>
      </c>
      <c r="F559" t="s">
        <v>751</v>
      </c>
      <c r="G559">
        <v>0.79100000000000004</v>
      </c>
      <c r="H559">
        <v>0</v>
      </c>
      <c r="I559" t="s">
        <v>743</v>
      </c>
      <c r="J559">
        <v>1</v>
      </c>
      <c r="K559">
        <v>1</v>
      </c>
      <c r="L559">
        <v>0</v>
      </c>
      <c r="M559">
        <v>0</v>
      </c>
      <c r="N559">
        <v>0</v>
      </c>
      <c r="O559">
        <v>0</v>
      </c>
      <c r="P559">
        <v>1</v>
      </c>
      <c r="Q559">
        <v>1</v>
      </c>
      <c r="R559">
        <v>4981486.40130274</v>
      </c>
      <c r="S559">
        <v>494802.67460857198</v>
      </c>
      <c r="T559">
        <v>1504</v>
      </c>
      <c r="U559">
        <v>1434</v>
      </c>
      <c r="X559">
        <v>4257</v>
      </c>
      <c r="Y559">
        <v>1399</v>
      </c>
      <c r="Z559">
        <v>1371</v>
      </c>
      <c r="AA559">
        <v>1063</v>
      </c>
      <c r="AB559">
        <v>308</v>
      </c>
      <c r="AC559">
        <v>4205</v>
      </c>
      <c r="AD559">
        <v>0.253</v>
      </c>
      <c r="AE559">
        <v>0.217</v>
      </c>
      <c r="AF559">
        <v>0.437</v>
      </c>
      <c r="AG559">
        <v>9.2999999999999999E-2</v>
      </c>
      <c r="AH559">
        <v>0.107</v>
      </c>
      <c r="AI559">
        <v>9.4E-2</v>
      </c>
      <c r="AJ559">
        <v>0.22500000000000001</v>
      </c>
      <c r="AK559">
        <v>0.06</v>
      </c>
      <c r="AL559">
        <v>0.14499999999999999</v>
      </c>
      <c r="AM559">
        <v>0.123</v>
      </c>
      <c r="AN559">
        <v>0.21299999999999999</v>
      </c>
      <c r="AO559">
        <v>3.3000000000000002E-2</v>
      </c>
      <c r="AP559">
        <v>0.121</v>
      </c>
      <c r="AQ559">
        <v>0.154</v>
      </c>
      <c r="AR559">
        <v>0.215</v>
      </c>
      <c r="AS559">
        <v>2.5999999999999999E-2</v>
      </c>
      <c r="AT559">
        <v>0.13200000000000001</v>
      </c>
      <c r="AU559">
        <v>6.4000000000000001E-2</v>
      </c>
      <c r="AV559">
        <v>0.223</v>
      </c>
      <c r="AW559">
        <v>6.7000000000000004E-2</v>
      </c>
      <c r="AX559">
        <v>0.24099999999999999</v>
      </c>
      <c r="AY559">
        <v>0.58499999999999996</v>
      </c>
      <c r="AZ559">
        <v>0.17399999999999999</v>
      </c>
      <c r="BA559">
        <v>3.04</v>
      </c>
      <c r="BB559">
        <v>0.72199999999999998</v>
      </c>
      <c r="BC559">
        <v>6.3E-2</v>
      </c>
      <c r="BD559">
        <v>0.10199999999999999</v>
      </c>
      <c r="BE559">
        <v>2.9000000000000001E-2</v>
      </c>
      <c r="BF559">
        <v>8.3000000000000004E-2</v>
      </c>
      <c r="BG559">
        <v>0.24299999999999999</v>
      </c>
      <c r="BH559">
        <v>6.7000000000000004E-2</v>
      </c>
      <c r="BI559">
        <v>2.7E-2</v>
      </c>
      <c r="BJ559">
        <v>3.5000000000000003E-2</v>
      </c>
      <c r="BK559">
        <v>3.0000000000000001E-3</v>
      </c>
      <c r="BL559">
        <v>2012</v>
      </c>
      <c r="BM559">
        <v>2011</v>
      </c>
      <c r="BN559">
        <v>2015</v>
      </c>
      <c r="BO559">
        <v>0.16200000000000001</v>
      </c>
      <c r="BP559">
        <v>1.2E-2</v>
      </c>
      <c r="BQ559">
        <v>3.5999999999999997E-2</v>
      </c>
      <c r="BR559">
        <v>8.3000000000000004E-2</v>
      </c>
      <c r="BS559">
        <v>6.9000000000000006E-2</v>
      </c>
      <c r="BT559">
        <v>1.7999999999999999E-2</v>
      </c>
      <c r="BU559">
        <v>5.8000000000000003E-2</v>
      </c>
    </row>
    <row r="560" spans="1:73" x14ac:dyDescent="0.3">
      <c r="A560" t="s">
        <v>752</v>
      </c>
      <c r="B560" t="s">
        <v>107</v>
      </c>
      <c r="C560" t="s">
        <v>741</v>
      </c>
      <c r="D560">
        <v>1</v>
      </c>
      <c r="E560">
        <v>1</v>
      </c>
      <c r="F560" t="s">
        <v>751</v>
      </c>
      <c r="G560">
        <v>1</v>
      </c>
      <c r="H560">
        <v>0</v>
      </c>
      <c r="I560" t="s">
        <v>743</v>
      </c>
      <c r="J560">
        <v>1</v>
      </c>
      <c r="K560">
        <v>1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4981186.5876292596</v>
      </c>
      <c r="S560">
        <v>498599.09472369199</v>
      </c>
      <c r="T560">
        <v>1840</v>
      </c>
      <c r="U560">
        <v>1763</v>
      </c>
      <c r="X560">
        <v>5529</v>
      </c>
      <c r="Y560">
        <v>1860</v>
      </c>
      <c r="Z560">
        <v>1780</v>
      </c>
      <c r="AA560">
        <v>1539</v>
      </c>
      <c r="AB560">
        <v>241</v>
      </c>
      <c r="AC560">
        <v>6173</v>
      </c>
      <c r="AD560">
        <v>0.30499999999999999</v>
      </c>
      <c r="AE560">
        <v>0.23799999999999999</v>
      </c>
      <c r="AF560">
        <v>0.32</v>
      </c>
      <c r="AG560">
        <v>0.13700000000000001</v>
      </c>
      <c r="AH560">
        <v>0.19600000000000001</v>
      </c>
      <c r="AI560">
        <v>0.112</v>
      </c>
      <c r="AJ560">
        <v>0.157</v>
      </c>
      <c r="AK560">
        <v>7.3999999999999996E-2</v>
      </c>
      <c r="AL560">
        <v>0.109</v>
      </c>
      <c r="AM560">
        <v>0.126</v>
      </c>
      <c r="AN560">
        <v>0.16200000000000001</v>
      </c>
      <c r="AO560">
        <v>6.3E-2</v>
      </c>
      <c r="AP560">
        <v>0.254</v>
      </c>
      <c r="AQ560">
        <v>0.17799999999999999</v>
      </c>
      <c r="AR560">
        <v>0.13</v>
      </c>
      <c r="AS560">
        <v>3.7999999999999999E-2</v>
      </c>
      <c r="AT560">
        <v>5.0999999999999997E-2</v>
      </c>
      <c r="AU560">
        <v>0.06</v>
      </c>
      <c r="AV560">
        <v>0.19</v>
      </c>
      <c r="AW560">
        <v>9.9000000000000005E-2</v>
      </c>
      <c r="AX560">
        <v>0.182</v>
      </c>
      <c r="AY560">
        <v>0.56299999999999994</v>
      </c>
      <c r="AZ560">
        <v>0.255</v>
      </c>
      <c r="BA560">
        <v>3.46</v>
      </c>
      <c r="BB560">
        <v>0.78800000000000003</v>
      </c>
      <c r="BC560">
        <v>2.4E-2</v>
      </c>
      <c r="BD560">
        <v>0.111</v>
      </c>
      <c r="BE560">
        <v>5.3999999999999999E-2</v>
      </c>
      <c r="BF560">
        <v>2.3E-2</v>
      </c>
      <c r="BG560">
        <v>0.17799999999999999</v>
      </c>
      <c r="BH560">
        <v>5.6000000000000001E-2</v>
      </c>
      <c r="BI560">
        <v>1.4E-2</v>
      </c>
      <c r="BJ560">
        <v>2.7E-2</v>
      </c>
      <c r="BK560">
        <v>1E-3</v>
      </c>
      <c r="BL560">
        <v>2011</v>
      </c>
      <c r="BM560">
        <v>2009</v>
      </c>
      <c r="BN560">
        <v>2015</v>
      </c>
      <c r="BO560">
        <v>0.11700000000000001</v>
      </c>
      <c r="BP560">
        <v>2.7E-2</v>
      </c>
      <c r="BQ560">
        <v>2.5999999999999999E-2</v>
      </c>
      <c r="BR560">
        <v>0.06</v>
      </c>
      <c r="BS560">
        <v>4.8000000000000001E-2</v>
      </c>
      <c r="BT560">
        <v>3.3000000000000002E-2</v>
      </c>
      <c r="BU560">
        <v>6.9000000000000006E-2</v>
      </c>
    </row>
    <row r="561" spans="1:73" x14ac:dyDescent="0.3">
      <c r="A561" t="s">
        <v>753</v>
      </c>
      <c r="B561" t="s">
        <v>107</v>
      </c>
      <c r="C561" t="s">
        <v>741</v>
      </c>
      <c r="D561">
        <v>1</v>
      </c>
      <c r="E561">
        <v>1</v>
      </c>
      <c r="F561" t="s">
        <v>751</v>
      </c>
      <c r="G561">
        <v>1</v>
      </c>
      <c r="H561">
        <v>0</v>
      </c>
      <c r="I561" t="s">
        <v>743</v>
      </c>
      <c r="J561">
        <v>1</v>
      </c>
      <c r="K561">
        <v>1</v>
      </c>
      <c r="L561">
        <v>0</v>
      </c>
      <c r="M561">
        <v>0</v>
      </c>
      <c r="N561">
        <v>0</v>
      </c>
      <c r="O561">
        <v>0</v>
      </c>
      <c r="P561">
        <v>1</v>
      </c>
      <c r="Q561">
        <v>0</v>
      </c>
      <c r="R561">
        <v>4981639.6772120697</v>
      </c>
      <c r="S561">
        <v>497171.779694903</v>
      </c>
      <c r="T561">
        <v>1438</v>
      </c>
      <c r="U561">
        <v>1386</v>
      </c>
      <c r="X561">
        <v>4600</v>
      </c>
      <c r="Y561">
        <v>1507</v>
      </c>
      <c r="Z561">
        <v>1482</v>
      </c>
      <c r="AA561">
        <v>1020</v>
      </c>
      <c r="AB561">
        <v>462</v>
      </c>
      <c r="AC561">
        <v>4563</v>
      </c>
      <c r="AD561">
        <v>0.27400000000000002</v>
      </c>
      <c r="AE561">
        <v>0.24099999999999999</v>
      </c>
      <c r="AF561">
        <v>0.38400000000000001</v>
      </c>
      <c r="AG561">
        <v>0.10100000000000001</v>
      </c>
      <c r="AH561">
        <v>0.129</v>
      </c>
      <c r="AI561">
        <v>0.11600000000000001</v>
      </c>
      <c r="AJ561">
        <v>0.192</v>
      </c>
      <c r="AK561">
        <v>5.0999999999999997E-2</v>
      </c>
      <c r="AL561">
        <v>0.14399999999999999</v>
      </c>
      <c r="AM561">
        <v>0.125</v>
      </c>
      <c r="AN561">
        <v>0.192</v>
      </c>
      <c r="AO561">
        <v>0.05</v>
      </c>
      <c r="AP561">
        <v>0.20599999999999999</v>
      </c>
      <c r="AQ561">
        <v>0.185</v>
      </c>
      <c r="AR561">
        <v>0.17799999999999999</v>
      </c>
      <c r="AS561">
        <v>0.02</v>
      </c>
      <c r="AT561">
        <v>6.8000000000000005E-2</v>
      </c>
      <c r="AU561">
        <v>5.7000000000000002E-2</v>
      </c>
      <c r="AV561">
        <v>0.20599999999999999</v>
      </c>
      <c r="AW561">
        <v>8.2000000000000003E-2</v>
      </c>
      <c r="AX561">
        <v>0.39600000000000002</v>
      </c>
      <c r="AY561">
        <v>0.35</v>
      </c>
      <c r="AZ561">
        <v>0.254</v>
      </c>
      <c r="BA561">
        <v>3.07</v>
      </c>
      <c r="BB561">
        <v>0.78900000000000003</v>
      </c>
      <c r="BC561">
        <v>4.2999999999999997E-2</v>
      </c>
      <c r="BD561">
        <v>8.3000000000000004E-2</v>
      </c>
      <c r="BE561">
        <v>2.1000000000000001E-2</v>
      </c>
      <c r="BF561">
        <v>6.4000000000000001E-2</v>
      </c>
      <c r="BG561">
        <v>0.23</v>
      </c>
      <c r="BH561">
        <v>0.13400000000000001</v>
      </c>
      <c r="BI561">
        <v>3.2000000000000001E-2</v>
      </c>
      <c r="BJ561">
        <v>5.3999999999999999E-2</v>
      </c>
      <c r="BK561">
        <v>2.8000000000000001E-2</v>
      </c>
      <c r="BL561">
        <v>2012</v>
      </c>
      <c r="BM561">
        <v>2011</v>
      </c>
      <c r="BN561">
        <v>2015</v>
      </c>
      <c r="BO561">
        <v>0.109</v>
      </c>
      <c r="BP561">
        <v>1.0999999999999999E-2</v>
      </c>
      <c r="BQ561">
        <v>2.5000000000000001E-2</v>
      </c>
      <c r="BR561">
        <v>5.3999999999999999E-2</v>
      </c>
      <c r="BS561">
        <v>6.0999999999999999E-2</v>
      </c>
      <c r="BT561">
        <v>2.5000000000000001E-2</v>
      </c>
      <c r="BU561">
        <v>4.9000000000000002E-2</v>
      </c>
    </row>
    <row r="562" spans="1:73" x14ac:dyDescent="0.3">
      <c r="A562" t="s">
        <v>754</v>
      </c>
      <c r="B562" t="s">
        <v>107</v>
      </c>
      <c r="C562" t="s">
        <v>741</v>
      </c>
      <c r="D562">
        <v>1</v>
      </c>
      <c r="E562">
        <v>1</v>
      </c>
      <c r="F562" t="s">
        <v>751</v>
      </c>
      <c r="G562">
        <v>1</v>
      </c>
      <c r="H562">
        <v>0</v>
      </c>
      <c r="I562" t="s">
        <v>743</v>
      </c>
      <c r="J562">
        <v>1</v>
      </c>
      <c r="K562">
        <v>1</v>
      </c>
      <c r="L562">
        <v>0</v>
      </c>
      <c r="M562">
        <v>0</v>
      </c>
      <c r="N562">
        <v>1</v>
      </c>
      <c r="O562">
        <v>1</v>
      </c>
      <c r="P562">
        <v>1</v>
      </c>
      <c r="Q562">
        <v>1</v>
      </c>
      <c r="R562">
        <v>4980855.4205745002</v>
      </c>
      <c r="S562">
        <v>497252.21985709202</v>
      </c>
      <c r="T562">
        <v>1576</v>
      </c>
      <c r="U562">
        <v>1512</v>
      </c>
      <c r="X562">
        <v>4649</v>
      </c>
      <c r="Y562">
        <v>1599</v>
      </c>
      <c r="Z562">
        <v>1478</v>
      </c>
      <c r="AA562">
        <v>730</v>
      </c>
      <c r="AB562">
        <v>748</v>
      </c>
      <c r="AC562">
        <v>4505</v>
      </c>
      <c r="AD562">
        <v>0.3</v>
      </c>
      <c r="AE562">
        <v>0.27</v>
      </c>
      <c r="AF562">
        <v>0.35299999999999998</v>
      </c>
      <c r="AG562">
        <v>7.5999999999999998E-2</v>
      </c>
      <c r="AH562">
        <v>0.127</v>
      </c>
      <c r="AI562">
        <v>0.13400000000000001</v>
      </c>
      <c r="AJ562">
        <v>0.17199999999999999</v>
      </c>
      <c r="AK562">
        <v>4.8000000000000001E-2</v>
      </c>
      <c r="AL562">
        <v>0.17399999999999999</v>
      </c>
      <c r="AM562">
        <v>0.13600000000000001</v>
      </c>
      <c r="AN562">
        <v>0.18099999999999999</v>
      </c>
      <c r="AO562">
        <v>2.8000000000000001E-2</v>
      </c>
      <c r="AP562">
        <v>0.26800000000000002</v>
      </c>
      <c r="AQ562">
        <v>0.222</v>
      </c>
      <c r="AR562">
        <v>0.216</v>
      </c>
      <c r="AS562">
        <v>1.7000000000000001E-2</v>
      </c>
      <c r="AT562">
        <v>3.2000000000000001E-2</v>
      </c>
      <c r="AU562">
        <v>4.8000000000000001E-2</v>
      </c>
      <c r="AV562">
        <v>0.13700000000000001</v>
      </c>
      <c r="AW562">
        <v>5.8999999999999997E-2</v>
      </c>
      <c r="AX562">
        <v>0.28100000000000003</v>
      </c>
      <c r="AY562">
        <v>0.56999999999999995</v>
      </c>
      <c r="AZ562">
        <v>0.15</v>
      </c>
      <c r="BA562">
        <v>3.04</v>
      </c>
      <c r="BB562">
        <v>0.74199999999999999</v>
      </c>
      <c r="BC562">
        <v>5.8999999999999997E-2</v>
      </c>
      <c r="BD562">
        <v>0.1</v>
      </c>
      <c r="BE562">
        <v>5.5E-2</v>
      </c>
      <c r="BF562">
        <v>4.3999999999999997E-2</v>
      </c>
      <c r="BG562">
        <v>0.24099999999999999</v>
      </c>
      <c r="BH562">
        <v>0.17799999999999999</v>
      </c>
      <c r="BI562">
        <v>2.5999999999999999E-2</v>
      </c>
      <c r="BJ562">
        <v>0.1</v>
      </c>
      <c r="BK562">
        <v>1.7999999999999999E-2</v>
      </c>
      <c r="BL562">
        <v>2015</v>
      </c>
      <c r="BM562">
        <v>2012</v>
      </c>
      <c r="BN562">
        <v>2017</v>
      </c>
      <c r="BO562">
        <v>9.8000000000000004E-2</v>
      </c>
      <c r="BP562">
        <v>0.02</v>
      </c>
      <c r="BQ562">
        <v>6.0000000000000001E-3</v>
      </c>
      <c r="BR562">
        <v>7.0000000000000007E-2</v>
      </c>
      <c r="BS562">
        <v>3.3000000000000002E-2</v>
      </c>
      <c r="BT562">
        <v>2.1999999999999999E-2</v>
      </c>
      <c r="BU562">
        <v>5.7000000000000002E-2</v>
      </c>
    </row>
    <row r="563" spans="1:73" x14ac:dyDescent="0.3">
      <c r="A563" t="s">
        <v>755</v>
      </c>
      <c r="B563" t="s">
        <v>107</v>
      </c>
      <c r="C563" t="s">
        <v>741</v>
      </c>
      <c r="D563">
        <v>1</v>
      </c>
      <c r="E563">
        <v>1</v>
      </c>
      <c r="F563" t="s">
        <v>742</v>
      </c>
      <c r="G563">
        <v>1</v>
      </c>
      <c r="H563">
        <v>0</v>
      </c>
      <c r="I563" t="s">
        <v>743</v>
      </c>
      <c r="J563">
        <v>1</v>
      </c>
      <c r="K563">
        <v>1</v>
      </c>
      <c r="L563">
        <v>0</v>
      </c>
      <c r="M563">
        <v>0</v>
      </c>
      <c r="N563">
        <v>1</v>
      </c>
      <c r="O563">
        <v>1</v>
      </c>
      <c r="P563">
        <v>1</v>
      </c>
      <c r="Q563">
        <v>1</v>
      </c>
      <c r="R563">
        <v>4980272.4991432801</v>
      </c>
      <c r="S563">
        <v>491007.14237894001</v>
      </c>
      <c r="T563">
        <v>1809</v>
      </c>
      <c r="U563">
        <v>1715</v>
      </c>
      <c r="X563">
        <v>5511</v>
      </c>
      <c r="Y563">
        <v>1939</v>
      </c>
      <c r="Z563">
        <v>1781</v>
      </c>
      <c r="AA563">
        <v>1227</v>
      </c>
      <c r="AB563">
        <v>554</v>
      </c>
      <c r="AC563">
        <v>5276</v>
      </c>
      <c r="AD563">
        <v>0.30199999999999999</v>
      </c>
      <c r="AE563">
        <v>0.27200000000000002</v>
      </c>
      <c r="AF563">
        <v>0.35399999999999998</v>
      </c>
      <c r="AG563">
        <v>7.1999999999999995E-2</v>
      </c>
      <c r="AH563">
        <v>0.11899999999999999</v>
      </c>
      <c r="AI563">
        <v>0.13400000000000001</v>
      </c>
      <c r="AJ563">
        <v>0.16800000000000001</v>
      </c>
      <c r="AK563">
        <v>3.9E-2</v>
      </c>
      <c r="AL563">
        <v>0.183</v>
      </c>
      <c r="AM563">
        <v>0.13800000000000001</v>
      </c>
      <c r="AN563">
        <v>0.186</v>
      </c>
      <c r="AO563">
        <v>3.3000000000000002E-2</v>
      </c>
      <c r="AP563">
        <v>0.255</v>
      </c>
      <c r="AQ563">
        <v>0.17699999999999999</v>
      </c>
      <c r="AR563">
        <v>0.215</v>
      </c>
      <c r="AS563">
        <v>2.1000000000000001E-2</v>
      </c>
      <c r="AT563">
        <v>4.7E-2</v>
      </c>
      <c r="AU563">
        <v>9.5000000000000001E-2</v>
      </c>
      <c r="AV563">
        <v>0.13900000000000001</v>
      </c>
      <c r="AW563">
        <v>5.0999999999999997E-2</v>
      </c>
      <c r="AX563">
        <v>0.27</v>
      </c>
      <c r="AY563">
        <v>0.53</v>
      </c>
      <c r="AZ563">
        <v>0.2</v>
      </c>
      <c r="BA563">
        <v>2.96</v>
      </c>
      <c r="BB563">
        <v>0.68400000000000005</v>
      </c>
      <c r="BC563">
        <v>0.13600000000000001</v>
      </c>
      <c r="BD563">
        <v>5.3999999999999999E-2</v>
      </c>
      <c r="BE563">
        <v>8.1000000000000003E-2</v>
      </c>
      <c r="BF563">
        <v>4.4999999999999998E-2</v>
      </c>
      <c r="BG563">
        <v>0.32600000000000001</v>
      </c>
      <c r="BH563">
        <v>0.104</v>
      </c>
      <c r="BI563">
        <v>3.9E-2</v>
      </c>
      <c r="BJ563">
        <v>6.7000000000000004E-2</v>
      </c>
      <c r="BK563">
        <v>3.0000000000000001E-3</v>
      </c>
      <c r="BL563">
        <v>2014</v>
      </c>
      <c r="BM563">
        <v>2012</v>
      </c>
      <c r="BN563">
        <v>2016</v>
      </c>
      <c r="BO563">
        <v>0.113</v>
      </c>
      <c r="BP563">
        <v>2.1000000000000001E-2</v>
      </c>
      <c r="BQ563">
        <v>1.2E-2</v>
      </c>
      <c r="BR563">
        <v>5.5E-2</v>
      </c>
      <c r="BS563">
        <v>6.4000000000000001E-2</v>
      </c>
      <c r="BT563">
        <v>2.1999999999999999E-2</v>
      </c>
      <c r="BU563">
        <v>4.3999999999999997E-2</v>
      </c>
    </row>
    <row r="564" spans="1:73" x14ac:dyDescent="0.3">
      <c r="A564" t="s">
        <v>756</v>
      </c>
      <c r="B564" t="s">
        <v>107</v>
      </c>
      <c r="C564" t="s">
        <v>741</v>
      </c>
      <c r="D564">
        <v>1</v>
      </c>
      <c r="E564">
        <v>1</v>
      </c>
      <c r="F564" t="s">
        <v>742</v>
      </c>
      <c r="G564">
        <v>1</v>
      </c>
      <c r="H564">
        <v>0</v>
      </c>
      <c r="I564" t="s">
        <v>743</v>
      </c>
      <c r="J564">
        <v>1</v>
      </c>
      <c r="K564">
        <v>1</v>
      </c>
      <c r="L564">
        <v>0</v>
      </c>
      <c r="M564">
        <v>0</v>
      </c>
      <c r="N564">
        <v>0</v>
      </c>
      <c r="O564">
        <v>0</v>
      </c>
      <c r="P564">
        <v>1</v>
      </c>
      <c r="Q564">
        <v>1</v>
      </c>
      <c r="R564">
        <v>4980089.6146992603</v>
      </c>
      <c r="S564">
        <v>493552.88129514601</v>
      </c>
      <c r="T564">
        <v>1142</v>
      </c>
      <c r="U564">
        <v>1072</v>
      </c>
      <c r="X564">
        <v>3731</v>
      </c>
      <c r="Y564">
        <v>1342</v>
      </c>
      <c r="Z564">
        <v>1259</v>
      </c>
      <c r="AA564">
        <v>826</v>
      </c>
      <c r="AB564">
        <v>433</v>
      </c>
      <c r="AC564">
        <v>4291</v>
      </c>
      <c r="AD564">
        <v>0.28000000000000003</v>
      </c>
      <c r="AE564">
        <v>0.30599999999999999</v>
      </c>
      <c r="AF564">
        <v>0.33</v>
      </c>
      <c r="AG564">
        <v>8.3000000000000004E-2</v>
      </c>
      <c r="AH564">
        <v>0.14000000000000001</v>
      </c>
      <c r="AI564">
        <v>0.16600000000000001</v>
      </c>
      <c r="AJ564">
        <v>0.17100000000000001</v>
      </c>
      <c r="AK564">
        <v>5.6000000000000001E-2</v>
      </c>
      <c r="AL564">
        <v>0.14000000000000001</v>
      </c>
      <c r="AM564">
        <v>0.14000000000000001</v>
      </c>
      <c r="AN564">
        <v>0.16</v>
      </c>
      <c r="AO564">
        <v>2.7E-2</v>
      </c>
      <c r="AP564">
        <v>0.249</v>
      </c>
      <c r="AQ564">
        <v>0.23899999999999999</v>
      </c>
      <c r="AR564">
        <v>0.19</v>
      </c>
      <c r="AS564">
        <v>2.9000000000000001E-2</v>
      </c>
      <c r="AT564">
        <v>3.1E-2</v>
      </c>
      <c r="AU564">
        <v>6.8000000000000005E-2</v>
      </c>
      <c r="AV564">
        <v>0.14099999999999999</v>
      </c>
      <c r="AW564">
        <v>5.3999999999999999E-2</v>
      </c>
      <c r="AX564">
        <v>0.16200000000000001</v>
      </c>
      <c r="AY564">
        <v>0.58299999999999996</v>
      </c>
      <c r="AZ564">
        <v>0.255</v>
      </c>
      <c r="BA564">
        <v>3.4</v>
      </c>
      <c r="BB564">
        <v>0.71699999999999997</v>
      </c>
      <c r="BC564">
        <v>7.9000000000000001E-2</v>
      </c>
      <c r="BD564">
        <v>0.10100000000000001</v>
      </c>
      <c r="BE564">
        <v>2.7E-2</v>
      </c>
      <c r="BF564">
        <v>7.5999999999999998E-2</v>
      </c>
      <c r="BG564">
        <v>0.23599999999999999</v>
      </c>
      <c r="BH564">
        <v>9.5000000000000001E-2</v>
      </c>
      <c r="BI564">
        <v>1.4999999999999999E-2</v>
      </c>
      <c r="BJ564">
        <v>6.4000000000000001E-2</v>
      </c>
      <c r="BK564">
        <v>0</v>
      </c>
      <c r="BL564">
        <v>2011</v>
      </c>
      <c r="BM564">
        <v>2003</v>
      </c>
      <c r="BN564">
        <v>2018</v>
      </c>
      <c r="BO564">
        <v>0.107</v>
      </c>
      <c r="BP564">
        <v>3.1E-2</v>
      </c>
      <c r="BQ564">
        <v>2.8000000000000001E-2</v>
      </c>
      <c r="BR564">
        <v>6.7000000000000004E-2</v>
      </c>
      <c r="BS564">
        <v>3.9E-2</v>
      </c>
      <c r="BT564">
        <v>3.5000000000000003E-2</v>
      </c>
      <c r="BU564">
        <v>7.0000000000000007E-2</v>
      </c>
    </row>
    <row r="565" spans="1:73" x14ac:dyDescent="0.3">
      <c r="A565" t="s">
        <v>757</v>
      </c>
      <c r="B565" t="s">
        <v>107</v>
      </c>
      <c r="C565" t="s">
        <v>741</v>
      </c>
      <c r="D565">
        <v>1</v>
      </c>
      <c r="E565">
        <v>1</v>
      </c>
      <c r="F565" t="s">
        <v>742</v>
      </c>
      <c r="G565">
        <v>1</v>
      </c>
      <c r="H565">
        <v>0</v>
      </c>
      <c r="I565" t="s">
        <v>743</v>
      </c>
      <c r="J565">
        <v>1</v>
      </c>
      <c r="K565">
        <v>1</v>
      </c>
      <c r="L565">
        <v>0</v>
      </c>
      <c r="M565">
        <v>0</v>
      </c>
      <c r="N565">
        <v>1</v>
      </c>
      <c r="O565">
        <v>1</v>
      </c>
      <c r="P565">
        <v>1</v>
      </c>
      <c r="Q565">
        <v>1</v>
      </c>
      <c r="R565">
        <v>4980216.1228254503</v>
      </c>
      <c r="S565">
        <v>494376.965678373</v>
      </c>
      <c r="T565">
        <v>1568</v>
      </c>
      <c r="U565">
        <v>1466</v>
      </c>
      <c r="X565">
        <v>4568</v>
      </c>
      <c r="Y565">
        <v>1458</v>
      </c>
      <c r="Z565">
        <v>1375</v>
      </c>
      <c r="AA565">
        <v>714</v>
      </c>
      <c r="AB565">
        <v>661</v>
      </c>
      <c r="AC565">
        <v>4434</v>
      </c>
      <c r="AD565">
        <v>0.307</v>
      </c>
      <c r="AE565">
        <v>0.25600000000000001</v>
      </c>
      <c r="AF565">
        <v>0.36499999999999999</v>
      </c>
      <c r="AG565">
        <v>7.1999999999999995E-2</v>
      </c>
      <c r="AH565">
        <v>0.16400000000000001</v>
      </c>
      <c r="AI565">
        <v>0.13500000000000001</v>
      </c>
      <c r="AJ565">
        <v>0.13700000000000001</v>
      </c>
      <c r="AK565">
        <v>5.6000000000000001E-2</v>
      </c>
      <c r="AL565">
        <v>0.14399999999999999</v>
      </c>
      <c r="AM565">
        <v>0.121</v>
      </c>
      <c r="AN565">
        <v>0.22800000000000001</v>
      </c>
      <c r="AO565">
        <v>1.6E-2</v>
      </c>
      <c r="AP565">
        <v>0.249</v>
      </c>
      <c r="AQ565">
        <v>0.17899999999999999</v>
      </c>
      <c r="AR565">
        <v>0.23599999999999999</v>
      </c>
      <c r="AS565">
        <v>3.4000000000000002E-2</v>
      </c>
      <c r="AT565">
        <v>5.8999999999999997E-2</v>
      </c>
      <c r="AU565">
        <v>7.5999999999999998E-2</v>
      </c>
      <c r="AV565">
        <v>0.128</v>
      </c>
      <c r="AW565">
        <v>3.7999999999999999E-2</v>
      </c>
      <c r="AX565">
        <v>0.26</v>
      </c>
      <c r="AY565">
        <v>0.46600000000000003</v>
      </c>
      <c r="AZ565">
        <v>0.27400000000000002</v>
      </c>
      <c r="BA565">
        <v>3.21</v>
      </c>
      <c r="BB565">
        <v>0.79100000000000004</v>
      </c>
      <c r="BC565">
        <v>0.02</v>
      </c>
      <c r="BD565">
        <v>6.5000000000000002E-2</v>
      </c>
      <c r="BE565">
        <v>2.4E-2</v>
      </c>
      <c r="BF565">
        <v>0.1</v>
      </c>
      <c r="BG565">
        <v>0.11899999999999999</v>
      </c>
      <c r="BH565">
        <v>0.22500000000000001</v>
      </c>
      <c r="BI565">
        <v>3.0000000000000001E-3</v>
      </c>
      <c r="BJ565">
        <v>0.125</v>
      </c>
      <c r="BK565">
        <v>2E-3</v>
      </c>
      <c r="BL565">
        <v>2016</v>
      </c>
      <c r="BM565">
        <v>2013</v>
      </c>
      <c r="BN565">
        <v>2019</v>
      </c>
      <c r="BO565">
        <v>0.114</v>
      </c>
      <c r="BP565">
        <v>1.4999999999999999E-2</v>
      </c>
      <c r="BQ565">
        <v>1.7000000000000001E-2</v>
      </c>
      <c r="BR565">
        <v>3.6999999999999998E-2</v>
      </c>
      <c r="BS565">
        <v>0.09</v>
      </c>
      <c r="BT565">
        <v>3.6999999999999998E-2</v>
      </c>
      <c r="BU565">
        <v>6.6000000000000003E-2</v>
      </c>
    </row>
    <row r="566" spans="1:73" x14ac:dyDescent="0.3">
      <c r="A566" t="s">
        <v>758</v>
      </c>
      <c r="B566" t="s">
        <v>107</v>
      </c>
      <c r="C566" t="s">
        <v>741</v>
      </c>
      <c r="D566">
        <v>1</v>
      </c>
      <c r="E566">
        <v>1</v>
      </c>
      <c r="F566" t="s">
        <v>751</v>
      </c>
      <c r="G566">
        <v>0.57899999999999996</v>
      </c>
      <c r="H566">
        <v>0</v>
      </c>
      <c r="I566" t="s">
        <v>743</v>
      </c>
      <c r="J566">
        <v>1</v>
      </c>
      <c r="K566">
        <v>1</v>
      </c>
      <c r="L566">
        <v>0</v>
      </c>
      <c r="M566">
        <v>0</v>
      </c>
      <c r="N566">
        <v>1</v>
      </c>
      <c r="O566">
        <v>1</v>
      </c>
      <c r="P566">
        <v>1</v>
      </c>
      <c r="Q566">
        <v>1</v>
      </c>
      <c r="R566">
        <v>4980407.7906189896</v>
      </c>
      <c r="S566">
        <v>495486.518530662</v>
      </c>
      <c r="T566">
        <v>1497</v>
      </c>
      <c r="U566">
        <v>1422</v>
      </c>
      <c r="X566">
        <v>4322</v>
      </c>
      <c r="Y566">
        <v>1457</v>
      </c>
      <c r="Z566">
        <v>1367</v>
      </c>
      <c r="AA566">
        <v>1048</v>
      </c>
      <c r="AB566">
        <v>319</v>
      </c>
      <c r="AC566">
        <v>4118</v>
      </c>
      <c r="AD566">
        <v>0.28899999999999998</v>
      </c>
      <c r="AE566">
        <v>0.223</v>
      </c>
      <c r="AF566">
        <v>0.38600000000000001</v>
      </c>
      <c r="AG566">
        <v>0.10299999999999999</v>
      </c>
      <c r="AH566">
        <v>0.16300000000000001</v>
      </c>
      <c r="AI566">
        <v>9.6000000000000002E-2</v>
      </c>
      <c r="AJ566">
        <v>0.19600000000000001</v>
      </c>
      <c r="AK566">
        <v>4.8000000000000001E-2</v>
      </c>
      <c r="AL566">
        <v>0.126</v>
      </c>
      <c r="AM566">
        <v>0.127</v>
      </c>
      <c r="AN566">
        <v>0.19</v>
      </c>
      <c r="AO566">
        <v>5.5E-2</v>
      </c>
      <c r="AP566">
        <v>0.23400000000000001</v>
      </c>
      <c r="AQ566">
        <v>0.153</v>
      </c>
      <c r="AR566">
        <v>0.22500000000000001</v>
      </c>
      <c r="AS566">
        <v>3.5999999999999997E-2</v>
      </c>
      <c r="AT566">
        <v>5.5E-2</v>
      </c>
      <c r="AU566">
        <v>7.0000000000000007E-2</v>
      </c>
      <c r="AV566">
        <v>0.161</v>
      </c>
      <c r="AW566">
        <v>6.7000000000000004E-2</v>
      </c>
      <c r="AX566">
        <v>0.35799999999999998</v>
      </c>
      <c r="AY566">
        <v>0.40500000000000003</v>
      </c>
      <c r="AZ566">
        <v>0.23699999999999999</v>
      </c>
      <c r="BA566">
        <v>3</v>
      </c>
      <c r="BB566">
        <v>0.78</v>
      </c>
      <c r="BC566">
        <v>6.2E-2</v>
      </c>
      <c r="BD566">
        <v>5.6000000000000001E-2</v>
      </c>
      <c r="BE566">
        <v>6.7000000000000004E-2</v>
      </c>
      <c r="BF566">
        <v>3.5000000000000003E-2</v>
      </c>
      <c r="BG566">
        <v>0.16700000000000001</v>
      </c>
      <c r="BH566">
        <v>7.3999999999999996E-2</v>
      </c>
      <c r="BI566">
        <v>5.0000000000000001E-3</v>
      </c>
      <c r="BJ566">
        <v>1.6E-2</v>
      </c>
      <c r="BK566">
        <v>6.0000000000000001E-3</v>
      </c>
      <c r="BL566">
        <v>2014</v>
      </c>
      <c r="BM566">
        <v>2014</v>
      </c>
      <c r="BN566">
        <v>2014</v>
      </c>
      <c r="BO566">
        <v>0.14199999999999999</v>
      </c>
      <c r="BP566">
        <v>3.2000000000000001E-2</v>
      </c>
      <c r="BQ566">
        <v>0.01</v>
      </c>
      <c r="BR566">
        <v>9.7000000000000003E-2</v>
      </c>
      <c r="BS566">
        <v>3.5000000000000003E-2</v>
      </c>
      <c r="BT566">
        <v>3.4000000000000002E-2</v>
      </c>
      <c r="BU566">
        <v>5.8000000000000003E-2</v>
      </c>
    </row>
    <row r="567" spans="1:73" x14ac:dyDescent="0.3">
      <c r="A567" t="s">
        <v>759</v>
      </c>
      <c r="B567" t="s">
        <v>107</v>
      </c>
      <c r="C567" t="s">
        <v>741</v>
      </c>
      <c r="D567">
        <v>1</v>
      </c>
      <c r="E567">
        <v>1</v>
      </c>
      <c r="F567" t="s">
        <v>742</v>
      </c>
      <c r="G567">
        <v>1</v>
      </c>
      <c r="H567">
        <v>0</v>
      </c>
      <c r="I567" t="s">
        <v>743</v>
      </c>
      <c r="J567">
        <v>1</v>
      </c>
      <c r="K567">
        <v>1</v>
      </c>
      <c r="L567">
        <v>0</v>
      </c>
      <c r="M567">
        <v>0</v>
      </c>
      <c r="N567">
        <v>0</v>
      </c>
      <c r="O567">
        <v>0</v>
      </c>
      <c r="P567">
        <v>1</v>
      </c>
      <c r="Q567">
        <v>0</v>
      </c>
      <c r="R567">
        <v>4979799.7399697704</v>
      </c>
      <c r="S567">
        <v>489293.875788673</v>
      </c>
      <c r="T567">
        <v>1407</v>
      </c>
      <c r="U567">
        <v>1336</v>
      </c>
      <c r="X567">
        <v>2910</v>
      </c>
      <c r="Y567">
        <v>1524</v>
      </c>
      <c r="Z567">
        <v>1468</v>
      </c>
      <c r="AA567">
        <v>1049</v>
      </c>
      <c r="AB567">
        <v>419</v>
      </c>
      <c r="AC567">
        <v>3107</v>
      </c>
      <c r="AD567">
        <v>0.192</v>
      </c>
      <c r="AE567">
        <v>0.25800000000000001</v>
      </c>
      <c r="AF567">
        <v>0.46300000000000002</v>
      </c>
      <c r="AG567">
        <v>8.6999999999999994E-2</v>
      </c>
      <c r="AH567">
        <v>9.6000000000000002E-2</v>
      </c>
      <c r="AI567">
        <v>0.14399999999999999</v>
      </c>
      <c r="AJ567">
        <v>0.22</v>
      </c>
      <c r="AK567">
        <v>6.3E-2</v>
      </c>
      <c r="AL567">
        <v>9.6000000000000002E-2</v>
      </c>
      <c r="AM567">
        <v>0.114</v>
      </c>
      <c r="AN567">
        <v>0.24399999999999999</v>
      </c>
      <c r="AO567">
        <v>2.3E-2</v>
      </c>
      <c r="AP567">
        <v>0.10199999999999999</v>
      </c>
      <c r="AQ567">
        <v>0.121</v>
      </c>
      <c r="AR567">
        <v>0.11</v>
      </c>
      <c r="AS567">
        <v>2.5000000000000001E-2</v>
      </c>
      <c r="AT567">
        <v>0.09</v>
      </c>
      <c r="AU567">
        <v>0.13700000000000001</v>
      </c>
      <c r="AV567">
        <v>0.35399999999999998</v>
      </c>
      <c r="AW567">
        <v>6.0999999999999999E-2</v>
      </c>
      <c r="AX567">
        <v>0.49299999999999999</v>
      </c>
      <c r="AY567">
        <v>0.44800000000000001</v>
      </c>
      <c r="AZ567">
        <v>5.8999999999999997E-2</v>
      </c>
      <c r="BA567">
        <v>2.11</v>
      </c>
      <c r="BB567">
        <v>0.875</v>
      </c>
      <c r="BC567">
        <v>2.5999999999999999E-2</v>
      </c>
      <c r="BD567">
        <v>2.8000000000000001E-2</v>
      </c>
      <c r="BE567">
        <v>1.9E-2</v>
      </c>
      <c r="BF567">
        <v>5.1999999999999998E-2</v>
      </c>
      <c r="BG567">
        <v>7.5999999999999998E-2</v>
      </c>
      <c r="BH567">
        <v>9.6000000000000002E-2</v>
      </c>
      <c r="BI567">
        <v>5.6000000000000001E-2</v>
      </c>
      <c r="BJ567">
        <v>4.3999999999999997E-2</v>
      </c>
      <c r="BK567">
        <v>1.2E-2</v>
      </c>
      <c r="BL567">
        <v>2012</v>
      </c>
      <c r="BM567">
        <v>2011</v>
      </c>
      <c r="BN567">
        <v>2014</v>
      </c>
      <c r="BO567">
        <v>9.6000000000000002E-2</v>
      </c>
      <c r="BP567">
        <v>1.9E-2</v>
      </c>
      <c r="BQ567">
        <v>2.3E-2</v>
      </c>
      <c r="BR567">
        <v>4.7E-2</v>
      </c>
      <c r="BS567">
        <v>3.9E-2</v>
      </c>
      <c r="BT567">
        <v>7.0000000000000001E-3</v>
      </c>
      <c r="BU567">
        <v>3.6999999999999998E-2</v>
      </c>
    </row>
    <row r="568" spans="1:73" x14ac:dyDescent="0.3">
      <c r="A568" t="s">
        <v>760</v>
      </c>
      <c r="B568" t="s">
        <v>107</v>
      </c>
      <c r="C568" t="s">
        <v>741</v>
      </c>
      <c r="D568">
        <v>1</v>
      </c>
      <c r="E568">
        <v>1</v>
      </c>
      <c r="F568" t="s">
        <v>742</v>
      </c>
      <c r="G568">
        <v>1</v>
      </c>
      <c r="H568">
        <v>0</v>
      </c>
      <c r="I568" t="s">
        <v>743</v>
      </c>
      <c r="J568">
        <v>1</v>
      </c>
      <c r="K568">
        <v>1</v>
      </c>
      <c r="L568">
        <v>0</v>
      </c>
      <c r="M568">
        <v>0</v>
      </c>
      <c r="N568">
        <v>1</v>
      </c>
      <c r="O568">
        <v>1</v>
      </c>
      <c r="P568">
        <v>1</v>
      </c>
      <c r="Q568">
        <v>1</v>
      </c>
      <c r="R568">
        <v>4979491.0924920496</v>
      </c>
      <c r="S568">
        <v>491093.63939294999</v>
      </c>
      <c r="T568">
        <v>855</v>
      </c>
      <c r="U568">
        <v>784</v>
      </c>
      <c r="X568">
        <v>2402</v>
      </c>
      <c r="Y568">
        <v>922</v>
      </c>
      <c r="Z568">
        <v>884</v>
      </c>
      <c r="AA568">
        <v>493</v>
      </c>
      <c r="AB568">
        <v>391</v>
      </c>
      <c r="AC568">
        <v>3046</v>
      </c>
      <c r="AD568">
        <v>0.39700000000000002</v>
      </c>
      <c r="AE568">
        <v>0.251</v>
      </c>
      <c r="AF568">
        <v>0.308</v>
      </c>
      <c r="AG568">
        <v>4.3999999999999997E-2</v>
      </c>
      <c r="AH568">
        <v>0.17799999999999999</v>
      </c>
      <c r="AI568">
        <v>0.108</v>
      </c>
      <c r="AJ568">
        <v>0.17699999999999999</v>
      </c>
      <c r="AK568">
        <v>2.7E-2</v>
      </c>
      <c r="AL568">
        <v>0.219</v>
      </c>
      <c r="AM568">
        <v>0.14299999999999999</v>
      </c>
      <c r="AN568">
        <v>0.13100000000000001</v>
      </c>
      <c r="AO568">
        <v>1.7000000000000001E-2</v>
      </c>
      <c r="AP568">
        <v>0.38200000000000001</v>
      </c>
      <c r="AQ568">
        <v>0.19700000000000001</v>
      </c>
      <c r="AR568">
        <v>0.193</v>
      </c>
      <c r="AS568">
        <v>2.1999999999999999E-2</v>
      </c>
      <c r="AT568">
        <v>1.4999999999999999E-2</v>
      </c>
      <c r="AU568">
        <v>5.3999999999999999E-2</v>
      </c>
      <c r="AV568">
        <v>0.115</v>
      </c>
      <c r="AW568">
        <v>2.1999999999999999E-2</v>
      </c>
      <c r="AX568">
        <v>0.26500000000000001</v>
      </c>
      <c r="AY568">
        <v>0.50800000000000001</v>
      </c>
      <c r="AZ568">
        <v>0.22700000000000001</v>
      </c>
      <c r="BA568">
        <v>3.44</v>
      </c>
      <c r="BB568">
        <v>0.77200000000000002</v>
      </c>
      <c r="BC568">
        <v>3.7999999999999999E-2</v>
      </c>
      <c r="BD568">
        <v>0.13800000000000001</v>
      </c>
      <c r="BE568">
        <v>3.2000000000000001E-2</v>
      </c>
      <c r="BF568">
        <v>0.02</v>
      </c>
      <c r="BG568">
        <v>0.16900000000000001</v>
      </c>
      <c r="BH568">
        <v>0.161</v>
      </c>
      <c r="BI568">
        <v>8.9999999999999993E-3</v>
      </c>
      <c r="BJ568">
        <v>6.8000000000000005E-2</v>
      </c>
      <c r="BK568">
        <v>0</v>
      </c>
      <c r="BL568">
        <v>2014</v>
      </c>
      <c r="BM568">
        <v>2013</v>
      </c>
      <c r="BN568">
        <v>2016</v>
      </c>
      <c r="BO568">
        <v>0.20499999999999999</v>
      </c>
      <c r="BP568">
        <v>2.4E-2</v>
      </c>
      <c r="BQ568">
        <v>4.2000000000000003E-2</v>
      </c>
      <c r="BR568">
        <v>0.152</v>
      </c>
      <c r="BS568">
        <v>7.1999999999999995E-2</v>
      </c>
      <c r="BT568">
        <v>5.8999999999999997E-2</v>
      </c>
      <c r="BU568">
        <v>0.112</v>
      </c>
    </row>
    <row r="569" spans="1:73" x14ac:dyDescent="0.3">
      <c r="A569" t="s">
        <v>761</v>
      </c>
      <c r="B569" t="s">
        <v>107</v>
      </c>
      <c r="C569" t="s">
        <v>741</v>
      </c>
      <c r="D569">
        <v>1</v>
      </c>
      <c r="E569">
        <v>1</v>
      </c>
      <c r="F569" t="s">
        <v>742</v>
      </c>
      <c r="G569">
        <v>1</v>
      </c>
      <c r="H569">
        <v>0</v>
      </c>
      <c r="I569" t="s">
        <v>743</v>
      </c>
      <c r="J569">
        <v>1</v>
      </c>
      <c r="K569">
        <v>1</v>
      </c>
      <c r="L569">
        <v>0</v>
      </c>
      <c r="M569">
        <v>0</v>
      </c>
      <c r="N569">
        <v>1</v>
      </c>
      <c r="O569">
        <v>1</v>
      </c>
      <c r="P569">
        <v>1</v>
      </c>
      <c r="Q569">
        <v>1</v>
      </c>
      <c r="R569">
        <v>4979462.5028919699</v>
      </c>
      <c r="S569">
        <v>492078.10510288301</v>
      </c>
      <c r="T569">
        <v>1097</v>
      </c>
      <c r="U569">
        <v>1023</v>
      </c>
      <c r="X569">
        <v>3092</v>
      </c>
      <c r="Y569">
        <v>1057</v>
      </c>
      <c r="Z569">
        <v>994</v>
      </c>
      <c r="AA569">
        <v>520</v>
      </c>
      <c r="AB569">
        <v>474</v>
      </c>
      <c r="AC569">
        <v>3202</v>
      </c>
      <c r="AD569">
        <v>0.35199999999999998</v>
      </c>
      <c r="AE569">
        <v>0.26600000000000001</v>
      </c>
      <c r="AF569">
        <v>0.307</v>
      </c>
      <c r="AG569">
        <v>7.5999999999999998E-2</v>
      </c>
      <c r="AH569">
        <v>0.16200000000000001</v>
      </c>
      <c r="AI569">
        <v>0.16300000000000001</v>
      </c>
      <c r="AJ569">
        <v>0.16</v>
      </c>
      <c r="AK569">
        <v>4.2000000000000003E-2</v>
      </c>
      <c r="AL569">
        <v>0.19</v>
      </c>
      <c r="AM569">
        <v>0.10299999999999999</v>
      </c>
      <c r="AN569">
        <v>0.14699999999999999</v>
      </c>
      <c r="AO569">
        <v>3.4000000000000002E-2</v>
      </c>
      <c r="AP569">
        <v>0.33200000000000002</v>
      </c>
      <c r="AQ569">
        <v>0.17399999999999999</v>
      </c>
      <c r="AR569">
        <v>0.19500000000000001</v>
      </c>
      <c r="AS569">
        <v>0.03</v>
      </c>
      <c r="AT569">
        <v>1.9E-2</v>
      </c>
      <c r="AU569">
        <v>9.1999999999999998E-2</v>
      </c>
      <c r="AV569">
        <v>0.111</v>
      </c>
      <c r="AW569">
        <v>4.4999999999999998E-2</v>
      </c>
      <c r="AX569">
        <v>0.23200000000000001</v>
      </c>
      <c r="AY569">
        <v>0.59099999999999997</v>
      </c>
      <c r="AZ569">
        <v>0.17699999999999999</v>
      </c>
      <c r="BA569">
        <v>3.22</v>
      </c>
      <c r="BB569">
        <v>0.77300000000000002</v>
      </c>
      <c r="BC569">
        <v>5.6000000000000001E-2</v>
      </c>
      <c r="BD569">
        <v>0.10199999999999999</v>
      </c>
      <c r="BE569">
        <v>3.5000000000000003E-2</v>
      </c>
      <c r="BF569">
        <v>3.3000000000000002E-2</v>
      </c>
      <c r="BG569">
        <v>0.19400000000000001</v>
      </c>
      <c r="BH569">
        <v>0.30099999999999999</v>
      </c>
      <c r="BI569">
        <v>4.4999999999999998E-2</v>
      </c>
      <c r="BJ569">
        <v>0.106</v>
      </c>
      <c r="BK569">
        <v>0.01</v>
      </c>
      <c r="BL569">
        <v>2015</v>
      </c>
      <c r="BM569">
        <v>2011</v>
      </c>
      <c r="BN569">
        <v>2018</v>
      </c>
      <c r="BO569">
        <v>0.17299999999999999</v>
      </c>
      <c r="BP569">
        <v>5.2999999999999999E-2</v>
      </c>
      <c r="BQ569">
        <v>3.4000000000000002E-2</v>
      </c>
      <c r="BR569">
        <v>8.4000000000000005E-2</v>
      </c>
      <c r="BS569">
        <v>6.3E-2</v>
      </c>
      <c r="BT569">
        <v>3.1E-2</v>
      </c>
      <c r="BU569">
        <v>7.8E-2</v>
      </c>
    </row>
    <row r="570" spans="1:73" x14ac:dyDescent="0.3">
      <c r="A570" t="s">
        <v>762</v>
      </c>
      <c r="B570" t="s">
        <v>107</v>
      </c>
      <c r="C570" t="s">
        <v>741</v>
      </c>
      <c r="D570">
        <v>1</v>
      </c>
      <c r="E570">
        <v>1</v>
      </c>
      <c r="F570" t="s">
        <v>742</v>
      </c>
      <c r="G570">
        <v>1</v>
      </c>
      <c r="H570">
        <v>0</v>
      </c>
      <c r="I570" t="s">
        <v>743</v>
      </c>
      <c r="J570">
        <v>1</v>
      </c>
      <c r="K570">
        <v>1</v>
      </c>
      <c r="L570">
        <v>1</v>
      </c>
      <c r="M570">
        <v>1</v>
      </c>
      <c r="N570">
        <v>1</v>
      </c>
      <c r="O570">
        <v>1</v>
      </c>
      <c r="P570">
        <v>1</v>
      </c>
      <c r="Q570">
        <v>1</v>
      </c>
      <c r="R570">
        <v>4979330.7888724599</v>
      </c>
      <c r="S570">
        <v>494006.03211996501</v>
      </c>
      <c r="T570">
        <v>1108</v>
      </c>
      <c r="U570">
        <v>1009</v>
      </c>
      <c r="X570">
        <v>3245</v>
      </c>
      <c r="Y570">
        <v>1008</v>
      </c>
      <c r="Z570">
        <v>952</v>
      </c>
      <c r="AA570">
        <v>440</v>
      </c>
      <c r="AB570">
        <v>512</v>
      </c>
      <c r="AC570">
        <v>3145</v>
      </c>
      <c r="AD570">
        <v>0.35099999999999998</v>
      </c>
      <c r="AE570">
        <v>0.27900000000000003</v>
      </c>
      <c r="AF570">
        <v>0.28599999999999998</v>
      </c>
      <c r="AG570">
        <v>8.4000000000000005E-2</v>
      </c>
      <c r="AH570">
        <v>0.17399999999999999</v>
      </c>
      <c r="AI570">
        <v>0.154</v>
      </c>
      <c r="AJ570">
        <v>0.113</v>
      </c>
      <c r="AK570">
        <v>3.5999999999999997E-2</v>
      </c>
      <c r="AL570">
        <v>0.17599999999999999</v>
      </c>
      <c r="AM570">
        <v>0.125</v>
      </c>
      <c r="AN570">
        <v>0.17299999999999999</v>
      </c>
      <c r="AO570">
        <v>4.8000000000000001E-2</v>
      </c>
      <c r="AP570">
        <v>0.313</v>
      </c>
      <c r="AQ570">
        <v>0.20699999999999999</v>
      </c>
      <c r="AR570">
        <v>0.21299999999999999</v>
      </c>
      <c r="AS570">
        <v>0.03</v>
      </c>
      <c r="AT570">
        <v>3.7999999999999999E-2</v>
      </c>
      <c r="AU570">
        <v>7.1999999999999995E-2</v>
      </c>
      <c r="AV570">
        <v>7.2999999999999995E-2</v>
      </c>
      <c r="AW570">
        <v>5.3999999999999999E-2</v>
      </c>
      <c r="AX570">
        <v>0.28899999999999998</v>
      </c>
      <c r="AY570">
        <v>0.504</v>
      </c>
      <c r="AZ570">
        <v>0.20699999999999999</v>
      </c>
      <c r="BA570">
        <v>3.3</v>
      </c>
      <c r="BB570">
        <v>0.84899999999999998</v>
      </c>
      <c r="BC570">
        <v>3.7999999999999999E-2</v>
      </c>
      <c r="BD570">
        <v>6.6000000000000003E-2</v>
      </c>
      <c r="BE570">
        <v>0.02</v>
      </c>
      <c r="BF570">
        <v>2.7E-2</v>
      </c>
      <c r="BG570">
        <v>0.22600000000000001</v>
      </c>
      <c r="BH570">
        <v>0.307</v>
      </c>
      <c r="BI570">
        <v>1.6E-2</v>
      </c>
      <c r="BJ570">
        <v>0.14899999999999999</v>
      </c>
      <c r="BK570">
        <v>4.0000000000000001E-3</v>
      </c>
      <c r="BL570">
        <v>2014</v>
      </c>
      <c r="BM570">
        <v>2013</v>
      </c>
      <c r="BN570">
        <v>2015</v>
      </c>
      <c r="BO570">
        <v>0.10100000000000001</v>
      </c>
      <c r="BP570">
        <v>8.9999999999999993E-3</v>
      </c>
      <c r="BQ570">
        <v>1.9E-2</v>
      </c>
      <c r="BR570">
        <v>4.9000000000000002E-2</v>
      </c>
      <c r="BS570">
        <v>8.1000000000000003E-2</v>
      </c>
      <c r="BT570">
        <v>4.5999999999999999E-2</v>
      </c>
      <c r="BU570">
        <v>6.0999999999999999E-2</v>
      </c>
    </row>
    <row r="571" spans="1:73" x14ac:dyDescent="0.3">
      <c r="A571" t="s">
        <v>763</v>
      </c>
      <c r="B571" t="s">
        <v>107</v>
      </c>
      <c r="C571" t="s">
        <v>741</v>
      </c>
      <c r="D571">
        <v>1</v>
      </c>
      <c r="E571">
        <v>1</v>
      </c>
      <c r="F571" t="s">
        <v>742</v>
      </c>
      <c r="G571">
        <v>0.81399999999999995</v>
      </c>
      <c r="H571">
        <v>0</v>
      </c>
      <c r="I571" t="s">
        <v>743</v>
      </c>
      <c r="J571">
        <v>1</v>
      </c>
      <c r="K571">
        <v>1</v>
      </c>
      <c r="L571">
        <v>1</v>
      </c>
      <c r="M571">
        <v>1</v>
      </c>
      <c r="N571">
        <v>1</v>
      </c>
      <c r="O571">
        <v>1</v>
      </c>
      <c r="P571">
        <v>1</v>
      </c>
      <c r="Q571">
        <v>1</v>
      </c>
      <c r="R571">
        <v>4979714.9142332003</v>
      </c>
      <c r="S571">
        <v>495444.33220207301</v>
      </c>
      <c r="T571">
        <v>1420</v>
      </c>
      <c r="U571">
        <v>1317</v>
      </c>
      <c r="X571">
        <v>4490</v>
      </c>
      <c r="Y571">
        <v>1455</v>
      </c>
      <c r="Z571">
        <v>1331</v>
      </c>
      <c r="AA571">
        <v>703</v>
      </c>
      <c r="AB571">
        <v>628</v>
      </c>
      <c r="AC571">
        <v>4251</v>
      </c>
      <c r="AD571">
        <v>0.34</v>
      </c>
      <c r="AE571">
        <v>0.28899999999999998</v>
      </c>
      <c r="AF571">
        <v>0.308</v>
      </c>
      <c r="AG571">
        <v>6.4000000000000001E-2</v>
      </c>
      <c r="AH571">
        <v>0.19400000000000001</v>
      </c>
      <c r="AI571">
        <v>0.14000000000000001</v>
      </c>
      <c r="AJ571">
        <v>0.14799999999999999</v>
      </c>
      <c r="AK571">
        <v>0.03</v>
      </c>
      <c r="AL571">
        <v>0.14599999999999999</v>
      </c>
      <c r="AM571">
        <v>0.14899999999999999</v>
      </c>
      <c r="AN571">
        <v>0.16</v>
      </c>
      <c r="AO571">
        <v>3.4000000000000002E-2</v>
      </c>
      <c r="AP571">
        <v>0.312</v>
      </c>
      <c r="AQ571">
        <v>0.24199999999999999</v>
      </c>
      <c r="AR571">
        <v>0.23200000000000001</v>
      </c>
      <c r="AS571">
        <v>2.7E-2</v>
      </c>
      <c r="AT571">
        <v>2.7E-2</v>
      </c>
      <c r="AU571">
        <v>4.7E-2</v>
      </c>
      <c r="AV571">
        <v>7.5999999999999998E-2</v>
      </c>
      <c r="AW571">
        <v>3.5999999999999997E-2</v>
      </c>
      <c r="AX571">
        <v>0.22800000000000001</v>
      </c>
      <c r="AY571">
        <v>0.50900000000000001</v>
      </c>
      <c r="AZ571">
        <v>0.26400000000000001</v>
      </c>
      <c r="BA571">
        <v>3.19</v>
      </c>
      <c r="BB571">
        <v>0.61</v>
      </c>
      <c r="BC571">
        <v>0.13200000000000001</v>
      </c>
      <c r="BD571">
        <v>0.10299999999999999</v>
      </c>
      <c r="BE571">
        <v>6.7000000000000004E-2</v>
      </c>
      <c r="BF571">
        <v>8.7999999999999995E-2</v>
      </c>
      <c r="BG571">
        <v>0.33800000000000002</v>
      </c>
      <c r="BH571">
        <v>0.11700000000000001</v>
      </c>
      <c r="BI571">
        <v>0.01</v>
      </c>
      <c r="BJ571">
        <v>4.9000000000000002E-2</v>
      </c>
      <c r="BK571">
        <v>7.0000000000000001E-3</v>
      </c>
      <c r="BL571">
        <v>2015</v>
      </c>
      <c r="BM571">
        <v>2012</v>
      </c>
      <c r="BN571">
        <v>2018</v>
      </c>
      <c r="BO571">
        <v>0.14000000000000001</v>
      </c>
      <c r="BP571">
        <v>3.4000000000000002E-2</v>
      </c>
      <c r="BQ571">
        <v>0.04</v>
      </c>
      <c r="BR571">
        <v>7.1999999999999995E-2</v>
      </c>
      <c r="BS571">
        <v>8.7999999999999995E-2</v>
      </c>
      <c r="BT571">
        <v>2.7E-2</v>
      </c>
      <c r="BU571">
        <v>9.4E-2</v>
      </c>
    </row>
    <row r="572" spans="1:73" x14ac:dyDescent="0.3">
      <c r="A572" t="s">
        <v>764</v>
      </c>
      <c r="B572" t="s">
        <v>107</v>
      </c>
      <c r="C572" t="s">
        <v>741</v>
      </c>
      <c r="D572">
        <v>1</v>
      </c>
      <c r="E572">
        <v>1</v>
      </c>
      <c r="F572" t="s">
        <v>742</v>
      </c>
      <c r="G572">
        <v>0.73799999999999999</v>
      </c>
      <c r="H572">
        <v>0</v>
      </c>
      <c r="I572" t="s">
        <v>743</v>
      </c>
      <c r="J572">
        <v>1</v>
      </c>
      <c r="K572">
        <v>1</v>
      </c>
      <c r="L572">
        <v>1</v>
      </c>
      <c r="M572">
        <v>1</v>
      </c>
      <c r="N572">
        <v>1</v>
      </c>
      <c r="O572">
        <v>1</v>
      </c>
      <c r="P572">
        <v>1</v>
      </c>
      <c r="Q572">
        <v>1</v>
      </c>
      <c r="R572">
        <v>4979003.6422643997</v>
      </c>
      <c r="S572">
        <v>495808.84108733601</v>
      </c>
      <c r="T572">
        <v>935</v>
      </c>
      <c r="U572">
        <v>842</v>
      </c>
      <c r="X572">
        <v>2913</v>
      </c>
      <c r="Y572">
        <v>921</v>
      </c>
      <c r="Z572">
        <v>857</v>
      </c>
      <c r="AA572">
        <v>578</v>
      </c>
      <c r="AB572">
        <v>279</v>
      </c>
      <c r="AC572">
        <v>2927</v>
      </c>
      <c r="AD572">
        <v>0.314</v>
      </c>
      <c r="AE572">
        <v>0.25800000000000001</v>
      </c>
      <c r="AF572">
        <v>0.39600000000000002</v>
      </c>
      <c r="AG572">
        <v>3.2000000000000001E-2</v>
      </c>
      <c r="AH572">
        <v>0.127</v>
      </c>
      <c r="AI572">
        <v>0.107</v>
      </c>
      <c r="AJ572">
        <v>0.184</v>
      </c>
      <c r="AK572">
        <v>1.0999999999999999E-2</v>
      </c>
      <c r="AL572">
        <v>0.186</v>
      </c>
      <c r="AM572">
        <v>0.151</v>
      </c>
      <c r="AN572">
        <v>0.21199999999999999</v>
      </c>
      <c r="AO572">
        <v>2.1999999999999999E-2</v>
      </c>
      <c r="AP572">
        <v>0.30199999999999999</v>
      </c>
      <c r="AQ572">
        <v>0.19900000000000001</v>
      </c>
      <c r="AR572">
        <v>0.254</v>
      </c>
      <c r="AS572">
        <v>6.0000000000000001E-3</v>
      </c>
      <c r="AT572">
        <v>1.2E-2</v>
      </c>
      <c r="AU572">
        <v>5.8999999999999997E-2</v>
      </c>
      <c r="AV572">
        <v>0.14199999999999999</v>
      </c>
      <c r="AW572">
        <v>2.5999999999999999E-2</v>
      </c>
      <c r="AX572">
        <v>0.16700000000000001</v>
      </c>
      <c r="AY572">
        <v>0.495</v>
      </c>
      <c r="AZ572">
        <v>0.33800000000000002</v>
      </c>
      <c r="BA572">
        <v>3.41</v>
      </c>
      <c r="BB572">
        <v>0.74099999999999999</v>
      </c>
      <c r="BC572">
        <v>4.7E-2</v>
      </c>
      <c r="BD572">
        <v>8.2000000000000003E-2</v>
      </c>
      <c r="BE572">
        <v>8.3000000000000004E-2</v>
      </c>
      <c r="BF572">
        <v>4.5999999999999999E-2</v>
      </c>
      <c r="BG572">
        <v>0.24</v>
      </c>
      <c r="BH572">
        <v>0.12</v>
      </c>
      <c r="BI572">
        <v>5.3999999999999999E-2</v>
      </c>
      <c r="BJ572">
        <v>6.9000000000000006E-2</v>
      </c>
      <c r="BK572">
        <v>0.01</v>
      </c>
      <c r="BL572">
        <v>2012</v>
      </c>
      <c r="BM572">
        <v>2008</v>
      </c>
      <c r="BN572">
        <v>2018</v>
      </c>
      <c r="BO572">
        <v>0.129</v>
      </c>
      <c r="BP572">
        <v>3.7999999999999999E-2</v>
      </c>
      <c r="BQ572">
        <v>1.4999999999999999E-2</v>
      </c>
      <c r="BR572">
        <v>5.2999999999999999E-2</v>
      </c>
      <c r="BS572">
        <v>6.4000000000000001E-2</v>
      </c>
      <c r="BT572">
        <v>2.1000000000000001E-2</v>
      </c>
      <c r="BU572">
        <v>8.3000000000000004E-2</v>
      </c>
    </row>
    <row r="573" spans="1:73" x14ac:dyDescent="0.3">
      <c r="A573" t="s">
        <v>765</v>
      </c>
      <c r="B573" t="s">
        <v>107</v>
      </c>
      <c r="C573" t="s">
        <v>741</v>
      </c>
      <c r="D573">
        <v>1</v>
      </c>
      <c r="E573">
        <v>1</v>
      </c>
      <c r="F573" t="s">
        <v>751</v>
      </c>
      <c r="G573">
        <v>0.95199999999999996</v>
      </c>
      <c r="H573">
        <v>0</v>
      </c>
      <c r="I573" t="s">
        <v>743</v>
      </c>
      <c r="J573">
        <v>1</v>
      </c>
      <c r="K573">
        <v>1</v>
      </c>
      <c r="L573">
        <v>1</v>
      </c>
      <c r="M573">
        <v>1</v>
      </c>
      <c r="N573">
        <v>1</v>
      </c>
      <c r="O573">
        <v>1</v>
      </c>
      <c r="P573">
        <v>1</v>
      </c>
      <c r="Q573">
        <v>1</v>
      </c>
      <c r="R573">
        <v>4979779.5065760603</v>
      </c>
      <c r="S573">
        <v>497066.94353368803</v>
      </c>
      <c r="T573">
        <v>2269</v>
      </c>
      <c r="U573">
        <v>2164</v>
      </c>
      <c r="X573">
        <v>6361</v>
      </c>
      <c r="Y573">
        <v>2305</v>
      </c>
      <c r="Z573">
        <v>2228</v>
      </c>
      <c r="AA573">
        <v>610</v>
      </c>
      <c r="AB573">
        <v>1618</v>
      </c>
      <c r="AC573">
        <v>6680</v>
      </c>
      <c r="AD573">
        <v>0.42099999999999999</v>
      </c>
      <c r="AE573">
        <v>0.27600000000000002</v>
      </c>
      <c r="AF573">
        <v>0.23</v>
      </c>
      <c r="AG573">
        <v>7.2999999999999995E-2</v>
      </c>
      <c r="AH573">
        <v>0.27600000000000002</v>
      </c>
      <c r="AI573">
        <v>0.16300000000000001</v>
      </c>
      <c r="AJ573">
        <v>0.14199999999999999</v>
      </c>
      <c r="AK573">
        <v>3.5999999999999997E-2</v>
      </c>
      <c r="AL573">
        <v>0.14499999999999999</v>
      </c>
      <c r="AM573">
        <v>0.113</v>
      </c>
      <c r="AN573">
        <v>8.7999999999999995E-2</v>
      </c>
      <c r="AO573">
        <v>3.7999999999999999E-2</v>
      </c>
      <c r="AP573">
        <v>0.40500000000000003</v>
      </c>
      <c r="AQ573">
        <v>0.23</v>
      </c>
      <c r="AR573">
        <v>0.16300000000000001</v>
      </c>
      <c r="AS573">
        <v>3.7999999999999999E-2</v>
      </c>
      <c r="AT573">
        <v>1.6E-2</v>
      </c>
      <c r="AU573">
        <v>4.5999999999999999E-2</v>
      </c>
      <c r="AV573">
        <v>6.6000000000000003E-2</v>
      </c>
      <c r="AW573">
        <v>3.5000000000000003E-2</v>
      </c>
      <c r="AX573">
        <v>0.32800000000000001</v>
      </c>
      <c r="AY573">
        <v>0.45</v>
      </c>
      <c r="AZ573">
        <v>0.222</v>
      </c>
      <c r="BA573">
        <v>3</v>
      </c>
      <c r="BB573">
        <v>0.60799999999999998</v>
      </c>
      <c r="BC573">
        <v>0.22500000000000001</v>
      </c>
      <c r="BD573">
        <v>8.2000000000000003E-2</v>
      </c>
      <c r="BE573">
        <v>4.8000000000000001E-2</v>
      </c>
      <c r="BF573">
        <v>3.6999999999999998E-2</v>
      </c>
      <c r="BG573">
        <v>0.25800000000000001</v>
      </c>
      <c r="BH573">
        <v>0.11899999999999999</v>
      </c>
      <c r="BI573">
        <v>3.2000000000000001E-2</v>
      </c>
      <c r="BJ573">
        <v>6.2E-2</v>
      </c>
      <c r="BK573">
        <v>8.0000000000000002E-3</v>
      </c>
      <c r="BL573">
        <v>2015</v>
      </c>
      <c r="BM573">
        <v>2012</v>
      </c>
      <c r="BN573">
        <v>2016</v>
      </c>
      <c r="BO573">
        <v>8.3000000000000004E-2</v>
      </c>
      <c r="BP573">
        <v>1.4E-2</v>
      </c>
      <c r="BQ573">
        <v>0.01</v>
      </c>
      <c r="BR573">
        <v>0.04</v>
      </c>
      <c r="BS573">
        <v>5.2999999999999999E-2</v>
      </c>
      <c r="BT573">
        <v>2.3E-2</v>
      </c>
      <c r="BU573">
        <v>0.06</v>
      </c>
    </row>
    <row r="574" spans="1:73" x14ac:dyDescent="0.3">
      <c r="A574" t="s">
        <v>766</v>
      </c>
      <c r="B574" t="s">
        <v>107</v>
      </c>
      <c r="C574" t="s">
        <v>741</v>
      </c>
      <c r="D574">
        <v>1</v>
      </c>
      <c r="E574">
        <v>1</v>
      </c>
      <c r="F574" t="s">
        <v>751</v>
      </c>
      <c r="G574">
        <v>1</v>
      </c>
      <c r="H574">
        <v>0</v>
      </c>
      <c r="I574" t="s">
        <v>743</v>
      </c>
      <c r="J574">
        <v>1</v>
      </c>
      <c r="K574">
        <v>1</v>
      </c>
      <c r="L574">
        <v>0</v>
      </c>
      <c r="M574">
        <v>0</v>
      </c>
      <c r="N574">
        <v>1</v>
      </c>
      <c r="O574">
        <v>1</v>
      </c>
      <c r="P574">
        <v>1</v>
      </c>
      <c r="Q574">
        <v>1</v>
      </c>
      <c r="R574">
        <v>4979538.1274230201</v>
      </c>
      <c r="S574">
        <v>497910.72839338699</v>
      </c>
      <c r="T574">
        <v>1792</v>
      </c>
      <c r="U574">
        <v>1689</v>
      </c>
      <c r="X574">
        <v>5255</v>
      </c>
      <c r="Y574">
        <v>2029</v>
      </c>
      <c r="Z574">
        <v>1889</v>
      </c>
      <c r="AA574">
        <v>889</v>
      </c>
      <c r="AB574">
        <v>1000</v>
      </c>
      <c r="AC574">
        <v>6248</v>
      </c>
      <c r="AD574">
        <v>0.32900000000000001</v>
      </c>
      <c r="AE574">
        <v>0.25800000000000001</v>
      </c>
      <c r="AF574">
        <v>0.36299999999999999</v>
      </c>
      <c r="AG574">
        <v>0.05</v>
      </c>
      <c r="AH574">
        <v>0.183</v>
      </c>
      <c r="AI574">
        <v>0.14000000000000001</v>
      </c>
      <c r="AJ574">
        <v>0.192</v>
      </c>
      <c r="AK574">
        <v>2.8000000000000001E-2</v>
      </c>
      <c r="AL574">
        <v>0.14599999999999999</v>
      </c>
      <c r="AM574">
        <v>0.11899999999999999</v>
      </c>
      <c r="AN574">
        <v>0.17100000000000001</v>
      </c>
      <c r="AO574">
        <v>2.1999999999999999E-2</v>
      </c>
      <c r="AP574">
        <v>0.27700000000000002</v>
      </c>
      <c r="AQ574">
        <v>0.185</v>
      </c>
      <c r="AR574">
        <v>0.23799999999999999</v>
      </c>
      <c r="AS574">
        <v>1.7000000000000001E-2</v>
      </c>
      <c r="AT574">
        <v>5.1999999999999998E-2</v>
      </c>
      <c r="AU574">
        <v>7.2999999999999995E-2</v>
      </c>
      <c r="AV574">
        <v>0.125</v>
      </c>
      <c r="AW574">
        <v>3.2000000000000001E-2</v>
      </c>
      <c r="AX574">
        <v>0.20200000000000001</v>
      </c>
      <c r="AY574">
        <v>0.58099999999999996</v>
      </c>
      <c r="AZ574">
        <v>0.218</v>
      </c>
      <c r="BA574">
        <v>3.3</v>
      </c>
      <c r="BB574">
        <v>0.63900000000000001</v>
      </c>
      <c r="BC574">
        <v>0.126</v>
      </c>
      <c r="BD574">
        <v>0.114</v>
      </c>
      <c r="BE574">
        <v>3.5000000000000003E-2</v>
      </c>
      <c r="BF574">
        <v>8.5000000000000006E-2</v>
      </c>
      <c r="BG574">
        <v>0.221</v>
      </c>
      <c r="BH574">
        <v>0.161</v>
      </c>
      <c r="BI574">
        <v>0.05</v>
      </c>
      <c r="BJ574">
        <v>4.9000000000000002E-2</v>
      </c>
      <c r="BK574">
        <v>1.7000000000000001E-2</v>
      </c>
      <c r="BL574">
        <v>2014</v>
      </c>
      <c r="BM574">
        <v>2010</v>
      </c>
      <c r="BN574">
        <v>2017</v>
      </c>
      <c r="BO574">
        <v>0.129</v>
      </c>
      <c r="BP574">
        <v>3.7999999999999999E-2</v>
      </c>
      <c r="BQ574">
        <v>1.7000000000000001E-2</v>
      </c>
      <c r="BR574">
        <v>7.4999999999999997E-2</v>
      </c>
      <c r="BS574">
        <v>0.04</v>
      </c>
      <c r="BT574">
        <v>3.5000000000000003E-2</v>
      </c>
      <c r="BU574">
        <v>6.0999999999999999E-2</v>
      </c>
    </row>
    <row r="575" spans="1:73" x14ac:dyDescent="0.3">
      <c r="A575" t="s">
        <v>767</v>
      </c>
      <c r="B575" t="s">
        <v>107</v>
      </c>
      <c r="C575" t="s">
        <v>741</v>
      </c>
      <c r="D575">
        <v>1</v>
      </c>
      <c r="E575">
        <v>1</v>
      </c>
      <c r="F575" t="s">
        <v>751</v>
      </c>
      <c r="G575">
        <v>1</v>
      </c>
      <c r="H575">
        <v>0</v>
      </c>
      <c r="I575" t="s">
        <v>743</v>
      </c>
      <c r="J575">
        <v>1</v>
      </c>
      <c r="K575">
        <v>1</v>
      </c>
      <c r="L575">
        <v>0</v>
      </c>
      <c r="M575">
        <v>0</v>
      </c>
      <c r="N575">
        <v>0</v>
      </c>
      <c r="O575">
        <v>0</v>
      </c>
      <c r="P575">
        <v>1</v>
      </c>
      <c r="Q575">
        <v>1</v>
      </c>
      <c r="R575">
        <v>4979476.2821781402</v>
      </c>
      <c r="S575">
        <v>498983.567544116</v>
      </c>
      <c r="T575">
        <v>1602</v>
      </c>
      <c r="U575">
        <v>1525</v>
      </c>
      <c r="X575">
        <v>4322</v>
      </c>
      <c r="Y575">
        <v>1501</v>
      </c>
      <c r="Z575">
        <v>1501</v>
      </c>
      <c r="AA575">
        <v>1100</v>
      </c>
      <c r="AB575">
        <v>401</v>
      </c>
      <c r="AC575">
        <v>4094</v>
      </c>
      <c r="AD575">
        <v>0.25600000000000001</v>
      </c>
      <c r="AE575">
        <v>0.30199999999999999</v>
      </c>
      <c r="AF575">
        <v>0.33900000000000002</v>
      </c>
      <c r="AG575">
        <v>0.10299999999999999</v>
      </c>
      <c r="AH575">
        <v>0.121</v>
      </c>
      <c r="AI575">
        <v>0.16900000000000001</v>
      </c>
      <c r="AJ575">
        <v>0.155</v>
      </c>
      <c r="AK575">
        <v>5.5E-2</v>
      </c>
      <c r="AL575">
        <v>0.13600000000000001</v>
      </c>
      <c r="AM575">
        <v>0.13300000000000001</v>
      </c>
      <c r="AN575">
        <v>0.184</v>
      </c>
      <c r="AO575">
        <v>4.8000000000000001E-2</v>
      </c>
      <c r="AP575">
        <v>0.21199999999999999</v>
      </c>
      <c r="AQ575">
        <v>0.19400000000000001</v>
      </c>
      <c r="AR575">
        <v>0.157</v>
      </c>
      <c r="AS575">
        <v>0.02</v>
      </c>
      <c r="AT575">
        <v>4.3999999999999997E-2</v>
      </c>
      <c r="AU575">
        <v>0.108</v>
      </c>
      <c r="AV575">
        <v>0.182</v>
      </c>
      <c r="AW575">
        <v>8.3000000000000004E-2</v>
      </c>
      <c r="AX575">
        <v>0.20699999999999999</v>
      </c>
      <c r="AY575">
        <v>0.58799999999999997</v>
      </c>
      <c r="AZ575">
        <v>0.20499999999999999</v>
      </c>
      <c r="BA575">
        <v>2.72</v>
      </c>
      <c r="BB575">
        <v>0.83699999999999997</v>
      </c>
      <c r="BC575">
        <v>4.8000000000000001E-2</v>
      </c>
      <c r="BD575">
        <v>7.9000000000000001E-2</v>
      </c>
      <c r="BE575">
        <v>1.7999999999999999E-2</v>
      </c>
      <c r="BF575">
        <v>1.9E-2</v>
      </c>
      <c r="BG575">
        <v>0.186</v>
      </c>
      <c r="BH575">
        <v>0.106</v>
      </c>
      <c r="BI575">
        <v>5.2999999999999999E-2</v>
      </c>
      <c r="BJ575">
        <v>5.5E-2</v>
      </c>
      <c r="BK575">
        <v>3.0000000000000001E-3</v>
      </c>
      <c r="BL575">
        <v>2013</v>
      </c>
      <c r="BM575">
        <v>2011</v>
      </c>
      <c r="BN575">
        <v>2019</v>
      </c>
      <c r="BO575">
        <v>9.5000000000000001E-2</v>
      </c>
      <c r="BP575">
        <v>1.4E-2</v>
      </c>
      <c r="BQ575">
        <v>8.9999999999999993E-3</v>
      </c>
      <c r="BR575">
        <v>5.6000000000000001E-2</v>
      </c>
      <c r="BS575">
        <v>3.5999999999999997E-2</v>
      </c>
      <c r="BT575">
        <v>2.5999999999999999E-2</v>
      </c>
      <c r="BU575">
        <v>3.4000000000000002E-2</v>
      </c>
    </row>
    <row r="576" spans="1:73" x14ac:dyDescent="0.3">
      <c r="A576" t="s">
        <v>768</v>
      </c>
      <c r="B576" t="s">
        <v>107</v>
      </c>
      <c r="C576" t="s">
        <v>741</v>
      </c>
      <c r="D576">
        <v>1</v>
      </c>
      <c r="E576">
        <v>1</v>
      </c>
      <c r="F576" t="s">
        <v>742</v>
      </c>
      <c r="G576">
        <v>1</v>
      </c>
      <c r="H576">
        <v>0</v>
      </c>
      <c r="I576" t="s">
        <v>743</v>
      </c>
      <c r="J576">
        <v>1</v>
      </c>
      <c r="K576">
        <v>1</v>
      </c>
      <c r="L576">
        <v>1</v>
      </c>
      <c r="M576">
        <v>1</v>
      </c>
      <c r="N576">
        <v>0</v>
      </c>
      <c r="O576">
        <v>0</v>
      </c>
      <c r="P576">
        <v>1</v>
      </c>
      <c r="Q576">
        <v>0</v>
      </c>
      <c r="R576">
        <v>4979138.2037848895</v>
      </c>
      <c r="S576">
        <v>484589.16343116103</v>
      </c>
      <c r="T576">
        <v>2687</v>
      </c>
      <c r="U576">
        <v>2512</v>
      </c>
      <c r="X576">
        <v>4786</v>
      </c>
      <c r="Y576">
        <v>1422</v>
      </c>
      <c r="Z576">
        <v>1207</v>
      </c>
      <c r="AA576">
        <v>312</v>
      </c>
      <c r="AB576">
        <v>895</v>
      </c>
      <c r="AC576">
        <v>2506</v>
      </c>
      <c r="AD576">
        <v>0.11</v>
      </c>
      <c r="AE576">
        <v>0.50600000000000001</v>
      </c>
      <c r="AF576">
        <v>0.30399999999999999</v>
      </c>
      <c r="AG576">
        <v>8.1000000000000003E-2</v>
      </c>
      <c r="AH576">
        <v>6.5000000000000002E-2</v>
      </c>
      <c r="AI576">
        <v>0.246</v>
      </c>
      <c r="AJ576">
        <v>0.125</v>
      </c>
      <c r="AK576">
        <v>1.9E-2</v>
      </c>
      <c r="AL576">
        <v>4.3999999999999997E-2</v>
      </c>
      <c r="AM576">
        <v>0.25900000000000001</v>
      </c>
      <c r="AN576">
        <v>0.17899999999999999</v>
      </c>
      <c r="AO576">
        <v>6.2E-2</v>
      </c>
      <c r="AP576">
        <v>3.7999999999999999E-2</v>
      </c>
      <c r="AQ576">
        <v>0.17499999999999999</v>
      </c>
      <c r="AR576">
        <v>7.2999999999999995E-2</v>
      </c>
      <c r="AS576">
        <v>5.0000000000000001E-3</v>
      </c>
      <c r="AT576">
        <v>7.1999999999999995E-2</v>
      </c>
      <c r="AU576">
        <v>0.33100000000000002</v>
      </c>
      <c r="AV576">
        <v>0.23100000000000001</v>
      </c>
      <c r="AW576">
        <v>7.5999999999999998E-2</v>
      </c>
      <c r="AX576">
        <v>0.52900000000000003</v>
      </c>
      <c r="AY576">
        <v>0.42899999999999999</v>
      </c>
      <c r="AZ576">
        <v>4.1000000000000002E-2</v>
      </c>
      <c r="BA576">
        <v>1.96</v>
      </c>
      <c r="BB576">
        <v>0.85499999999999998</v>
      </c>
      <c r="BC576">
        <v>0.10299999999999999</v>
      </c>
      <c r="BD576">
        <v>2.1999999999999999E-2</v>
      </c>
      <c r="BE576">
        <v>0.02</v>
      </c>
      <c r="BF576">
        <v>0</v>
      </c>
      <c r="BG576">
        <v>0.11600000000000001</v>
      </c>
      <c r="BH576">
        <v>0.25700000000000001</v>
      </c>
      <c r="BI576">
        <v>0.17699999999999999</v>
      </c>
      <c r="BJ576">
        <v>0.154</v>
      </c>
      <c r="BK576">
        <v>2.1999999999999999E-2</v>
      </c>
      <c r="BL576">
        <v>2016</v>
      </c>
      <c r="BM576">
        <v>2011</v>
      </c>
      <c r="BN576">
        <v>2018</v>
      </c>
      <c r="BO576">
        <v>0.09</v>
      </c>
      <c r="BP576">
        <v>1.4999999999999999E-2</v>
      </c>
      <c r="BQ576">
        <v>4.0000000000000001E-3</v>
      </c>
      <c r="BR576">
        <v>0.06</v>
      </c>
      <c r="BS576">
        <v>2.8000000000000001E-2</v>
      </c>
      <c r="BT576">
        <v>3.0000000000000001E-3</v>
      </c>
      <c r="BU576">
        <v>4.2999999999999997E-2</v>
      </c>
    </row>
    <row r="577" spans="1:73" x14ac:dyDescent="0.3">
      <c r="A577" t="s">
        <v>769</v>
      </c>
      <c r="B577" t="s">
        <v>107</v>
      </c>
      <c r="C577" t="s">
        <v>741</v>
      </c>
      <c r="D577">
        <v>1</v>
      </c>
      <c r="E577">
        <v>1</v>
      </c>
      <c r="F577" t="s">
        <v>742</v>
      </c>
      <c r="G577">
        <v>1</v>
      </c>
      <c r="H577">
        <v>0</v>
      </c>
      <c r="I577" t="s">
        <v>743</v>
      </c>
      <c r="J577">
        <v>1</v>
      </c>
      <c r="K577">
        <v>1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4978784.02803222</v>
      </c>
      <c r="S577">
        <v>486187.704953712</v>
      </c>
      <c r="T577">
        <v>1272</v>
      </c>
      <c r="U577">
        <v>1214</v>
      </c>
      <c r="X577">
        <v>2666</v>
      </c>
      <c r="Y577">
        <v>1300</v>
      </c>
      <c r="Z577">
        <v>1275</v>
      </c>
      <c r="AA577">
        <v>895</v>
      </c>
      <c r="AB577">
        <v>380</v>
      </c>
      <c r="AC577">
        <v>2717</v>
      </c>
      <c r="AD577">
        <v>0.182</v>
      </c>
      <c r="AE577">
        <v>0.24399999999999999</v>
      </c>
      <c r="AF577">
        <v>0.38300000000000001</v>
      </c>
      <c r="AG577">
        <v>0.191</v>
      </c>
      <c r="AH577">
        <v>9.4E-2</v>
      </c>
      <c r="AI577">
        <v>0.13400000000000001</v>
      </c>
      <c r="AJ577">
        <v>0.19</v>
      </c>
      <c r="AK577">
        <v>0.127</v>
      </c>
      <c r="AL577">
        <v>8.7999999999999995E-2</v>
      </c>
      <c r="AM577">
        <v>0.11</v>
      </c>
      <c r="AN577">
        <v>0.19400000000000001</v>
      </c>
      <c r="AO577">
        <v>6.4000000000000001E-2</v>
      </c>
      <c r="AP577">
        <v>3.5000000000000003E-2</v>
      </c>
      <c r="AQ577">
        <v>6.5000000000000002E-2</v>
      </c>
      <c r="AR577">
        <v>1.7000000000000001E-2</v>
      </c>
      <c r="AS577">
        <v>0</v>
      </c>
      <c r="AT577">
        <v>0.14799999999999999</v>
      </c>
      <c r="AU577">
        <v>0.17899999999999999</v>
      </c>
      <c r="AV577">
        <v>0.36699999999999999</v>
      </c>
      <c r="AW577">
        <v>0.191</v>
      </c>
      <c r="AX577">
        <v>0.35699999999999998</v>
      </c>
      <c r="AY577">
        <v>0.59499999999999997</v>
      </c>
      <c r="AZ577">
        <v>4.8000000000000001E-2</v>
      </c>
      <c r="BA577">
        <v>2.13</v>
      </c>
      <c r="BB577">
        <v>0.92300000000000004</v>
      </c>
      <c r="BC577">
        <v>0.01</v>
      </c>
      <c r="BD577">
        <v>3.3000000000000002E-2</v>
      </c>
      <c r="BE577">
        <v>7.0000000000000001E-3</v>
      </c>
      <c r="BF577">
        <v>2.5999999999999999E-2</v>
      </c>
      <c r="BG577">
        <v>0.02</v>
      </c>
      <c r="BH577">
        <v>0.09</v>
      </c>
      <c r="BI577">
        <v>0.05</v>
      </c>
      <c r="BJ577">
        <v>2.4E-2</v>
      </c>
      <c r="BK577">
        <v>1.6E-2</v>
      </c>
      <c r="BL577">
        <v>2009</v>
      </c>
      <c r="BM577">
        <v>2005</v>
      </c>
      <c r="BN577">
        <v>2014</v>
      </c>
      <c r="BO577">
        <v>0.14000000000000001</v>
      </c>
      <c r="BP577">
        <v>2.8000000000000001E-2</v>
      </c>
      <c r="BQ577">
        <v>1.0999999999999999E-2</v>
      </c>
      <c r="BR577">
        <v>7.3999999999999996E-2</v>
      </c>
      <c r="BS577">
        <v>6.5000000000000002E-2</v>
      </c>
      <c r="BT577">
        <v>4.0000000000000001E-3</v>
      </c>
      <c r="BU577">
        <v>3.9E-2</v>
      </c>
    </row>
    <row r="578" spans="1:73" x14ac:dyDescent="0.3">
      <c r="A578" t="s">
        <v>770</v>
      </c>
      <c r="B578" t="s">
        <v>107</v>
      </c>
      <c r="C578" t="s">
        <v>741</v>
      </c>
      <c r="D578">
        <v>1</v>
      </c>
      <c r="E578">
        <v>1</v>
      </c>
      <c r="F578" t="s">
        <v>742</v>
      </c>
      <c r="G578">
        <v>1</v>
      </c>
      <c r="H578">
        <v>0</v>
      </c>
      <c r="I578" t="s">
        <v>743</v>
      </c>
      <c r="J578">
        <v>1</v>
      </c>
      <c r="K578">
        <v>1</v>
      </c>
      <c r="L578">
        <v>1</v>
      </c>
      <c r="M578">
        <v>1</v>
      </c>
      <c r="N578">
        <v>1</v>
      </c>
      <c r="O578">
        <v>1</v>
      </c>
      <c r="P578">
        <v>1</v>
      </c>
      <c r="Q578">
        <v>1</v>
      </c>
      <c r="R578">
        <v>4978752.7350916397</v>
      </c>
      <c r="S578">
        <v>486818.91939656198</v>
      </c>
      <c r="T578">
        <v>1287</v>
      </c>
      <c r="U578">
        <v>1195</v>
      </c>
      <c r="X578">
        <v>3110</v>
      </c>
      <c r="Y578">
        <v>1385</v>
      </c>
      <c r="Z578">
        <v>1209</v>
      </c>
      <c r="AA578">
        <v>299</v>
      </c>
      <c r="AB578">
        <v>910</v>
      </c>
      <c r="AC578">
        <v>2887</v>
      </c>
      <c r="AD578">
        <v>0.11700000000000001</v>
      </c>
      <c r="AE578">
        <v>0.53800000000000003</v>
      </c>
      <c r="AF578">
        <v>0.27900000000000003</v>
      </c>
      <c r="AG578">
        <v>6.7000000000000004E-2</v>
      </c>
      <c r="AH578">
        <v>7.5999999999999998E-2</v>
      </c>
      <c r="AI578">
        <v>0.28899999999999998</v>
      </c>
      <c r="AJ578">
        <v>0.14699999999999999</v>
      </c>
      <c r="AK578">
        <v>4.3999999999999997E-2</v>
      </c>
      <c r="AL578">
        <v>4.1000000000000002E-2</v>
      </c>
      <c r="AM578">
        <v>0.249</v>
      </c>
      <c r="AN578">
        <v>0.13200000000000001</v>
      </c>
      <c r="AO578">
        <v>2.1999999999999999E-2</v>
      </c>
      <c r="AP578">
        <v>7.3999999999999996E-2</v>
      </c>
      <c r="AQ578">
        <v>0.161</v>
      </c>
      <c r="AR578">
        <v>0.11</v>
      </c>
      <c r="AS578">
        <v>8.0000000000000002E-3</v>
      </c>
      <c r="AT578">
        <v>4.2999999999999997E-2</v>
      </c>
      <c r="AU578">
        <v>0.377</v>
      </c>
      <c r="AV578">
        <v>0.16900000000000001</v>
      </c>
      <c r="AW578">
        <v>5.8999999999999997E-2</v>
      </c>
      <c r="AX578">
        <v>0.57499999999999996</v>
      </c>
      <c r="AY578">
        <v>0.35799999999999998</v>
      </c>
      <c r="AZ578">
        <v>6.7000000000000004E-2</v>
      </c>
      <c r="BA578">
        <v>1.82</v>
      </c>
      <c r="BB578">
        <v>0.84799999999999998</v>
      </c>
      <c r="BC578">
        <v>1.4E-2</v>
      </c>
      <c r="BD578">
        <v>5.2999999999999999E-2</v>
      </c>
      <c r="BE578">
        <v>6.2E-2</v>
      </c>
      <c r="BF578">
        <v>2.3E-2</v>
      </c>
      <c r="BG578">
        <v>5.2999999999999999E-2</v>
      </c>
      <c r="BH578">
        <v>0.35199999999999998</v>
      </c>
      <c r="BI578">
        <v>0.121</v>
      </c>
      <c r="BJ578">
        <v>0.27100000000000002</v>
      </c>
      <c r="BK578">
        <v>6.0000000000000001E-3</v>
      </c>
      <c r="BL578">
        <v>2017</v>
      </c>
      <c r="BM578">
        <v>2002</v>
      </c>
      <c r="BN578">
        <v>2019</v>
      </c>
      <c r="BO578">
        <v>0.159</v>
      </c>
      <c r="BP578">
        <v>2.5999999999999999E-2</v>
      </c>
      <c r="BQ578">
        <v>3.3000000000000002E-2</v>
      </c>
      <c r="BR578">
        <v>9.6000000000000002E-2</v>
      </c>
      <c r="BS578">
        <v>4.1000000000000002E-2</v>
      </c>
      <c r="BT578">
        <v>2.1999999999999999E-2</v>
      </c>
      <c r="BU578">
        <v>8.2000000000000003E-2</v>
      </c>
    </row>
    <row r="579" spans="1:73" x14ac:dyDescent="0.3">
      <c r="A579" t="s">
        <v>771</v>
      </c>
      <c r="B579" t="s">
        <v>107</v>
      </c>
      <c r="C579" t="s">
        <v>741</v>
      </c>
      <c r="D579">
        <v>1</v>
      </c>
      <c r="E579">
        <v>1</v>
      </c>
      <c r="F579" t="s">
        <v>742</v>
      </c>
      <c r="G579">
        <v>1</v>
      </c>
      <c r="H579">
        <v>0</v>
      </c>
      <c r="I579" t="s">
        <v>743</v>
      </c>
      <c r="J579">
        <v>1</v>
      </c>
      <c r="K579">
        <v>1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4978721.8566862</v>
      </c>
      <c r="S579">
        <v>487372.701365399</v>
      </c>
      <c r="T579">
        <v>1108</v>
      </c>
      <c r="U579">
        <v>1045</v>
      </c>
      <c r="X579">
        <v>2481</v>
      </c>
      <c r="Y579">
        <v>1089</v>
      </c>
      <c r="Z579">
        <v>1022</v>
      </c>
      <c r="AA579">
        <v>688</v>
      </c>
      <c r="AB579">
        <v>334</v>
      </c>
      <c r="AC579">
        <v>2349</v>
      </c>
      <c r="AD579">
        <v>0.20599999999999999</v>
      </c>
      <c r="AE579">
        <v>0.28000000000000003</v>
      </c>
      <c r="AF579">
        <v>0.378</v>
      </c>
      <c r="AG579">
        <v>0.13500000000000001</v>
      </c>
      <c r="AH579">
        <v>0.127</v>
      </c>
      <c r="AI579">
        <v>0.14899999999999999</v>
      </c>
      <c r="AJ579">
        <v>0.159</v>
      </c>
      <c r="AK579">
        <v>6.7000000000000004E-2</v>
      </c>
      <c r="AL579">
        <v>7.9000000000000001E-2</v>
      </c>
      <c r="AM579">
        <v>0.13100000000000001</v>
      </c>
      <c r="AN579">
        <v>0.219</v>
      </c>
      <c r="AO579">
        <v>6.9000000000000006E-2</v>
      </c>
      <c r="AP579">
        <v>8.3000000000000004E-2</v>
      </c>
      <c r="AQ579">
        <v>5.8000000000000003E-2</v>
      </c>
      <c r="AR579">
        <v>5.5E-2</v>
      </c>
      <c r="AS579">
        <v>1.6E-2</v>
      </c>
      <c r="AT579">
        <v>0.124</v>
      </c>
      <c r="AU579">
        <v>0.222</v>
      </c>
      <c r="AV579">
        <v>0.32300000000000001</v>
      </c>
      <c r="AW579">
        <v>0.12</v>
      </c>
      <c r="AX579">
        <v>0.40300000000000002</v>
      </c>
      <c r="AY579">
        <v>0.56100000000000005</v>
      </c>
      <c r="AZ579">
        <v>3.5999999999999997E-2</v>
      </c>
      <c r="BA579">
        <v>2.11</v>
      </c>
      <c r="BB579">
        <v>0.92300000000000004</v>
      </c>
      <c r="BC579">
        <v>8.0000000000000002E-3</v>
      </c>
      <c r="BD579">
        <v>2.9000000000000001E-2</v>
      </c>
      <c r="BE579">
        <v>7.0000000000000001E-3</v>
      </c>
      <c r="BF579">
        <v>3.3000000000000002E-2</v>
      </c>
      <c r="BG579">
        <v>0.01</v>
      </c>
      <c r="BH579">
        <v>0.14199999999999999</v>
      </c>
      <c r="BI579">
        <v>0.09</v>
      </c>
      <c r="BJ579">
        <v>8.3000000000000004E-2</v>
      </c>
      <c r="BK579">
        <v>6.0000000000000001E-3</v>
      </c>
      <c r="BL579">
        <v>2011</v>
      </c>
      <c r="BM579">
        <v>2007</v>
      </c>
      <c r="BN579">
        <v>2015</v>
      </c>
      <c r="BO579">
        <v>0.16</v>
      </c>
      <c r="BP579">
        <v>3.7999999999999999E-2</v>
      </c>
      <c r="BQ579">
        <v>2.1000000000000001E-2</v>
      </c>
      <c r="BR579">
        <v>7.5999999999999998E-2</v>
      </c>
      <c r="BS579">
        <v>8.7999999999999995E-2</v>
      </c>
      <c r="BT579">
        <v>0.02</v>
      </c>
      <c r="BU579">
        <v>8.5000000000000006E-2</v>
      </c>
    </row>
    <row r="580" spans="1:73" x14ac:dyDescent="0.3">
      <c r="A580" t="s">
        <v>772</v>
      </c>
      <c r="B580" t="s">
        <v>107</v>
      </c>
      <c r="C580" t="s">
        <v>741</v>
      </c>
      <c r="D580">
        <v>1</v>
      </c>
      <c r="E580">
        <v>1</v>
      </c>
      <c r="F580" t="s">
        <v>742</v>
      </c>
      <c r="G580">
        <v>1</v>
      </c>
      <c r="H580">
        <v>0</v>
      </c>
      <c r="I580" t="s">
        <v>743</v>
      </c>
      <c r="J580">
        <v>1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1</v>
      </c>
      <c r="Q580">
        <v>0</v>
      </c>
      <c r="R580">
        <v>4978629.1565551898</v>
      </c>
      <c r="S580">
        <v>487989.99091493699</v>
      </c>
      <c r="T580">
        <v>1523</v>
      </c>
      <c r="U580">
        <v>1450</v>
      </c>
      <c r="X580">
        <v>3504</v>
      </c>
      <c r="Y580">
        <v>1515</v>
      </c>
      <c r="Z580">
        <v>1497</v>
      </c>
      <c r="AA580">
        <v>1128</v>
      </c>
      <c r="AB580">
        <v>369</v>
      </c>
      <c r="AC580">
        <v>3897</v>
      </c>
      <c r="AD580">
        <v>0.25700000000000001</v>
      </c>
      <c r="AE580">
        <v>0.26200000000000001</v>
      </c>
      <c r="AF580">
        <v>0.39400000000000002</v>
      </c>
      <c r="AG580">
        <v>8.7999999999999995E-2</v>
      </c>
      <c r="AH580">
        <v>0.14599999999999999</v>
      </c>
      <c r="AI580">
        <v>0.14199999999999999</v>
      </c>
      <c r="AJ580">
        <v>0.184</v>
      </c>
      <c r="AK580">
        <v>0.06</v>
      </c>
      <c r="AL580">
        <v>0.111</v>
      </c>
      <c r="AM580">
        <v>0.12</v>
      </c>
      <c r="AN580">
        <v>0.21</v>
      </c>
      <c r="AO580">
        <v>2.8000000000000001E-2</v>
      </c>
      <c r="AP580">
        <v>0.126</v>
      </c>
      <c r="AQ580">
        <v>0.106</v>
      </c>
      <c r="AR580">
        <v>0.113</v>
      </c>
      <c r="AS580">
        <v>2.4E-2</v>
      </c>
      <c r="AT580">
        <v>0.13100000000000001</v>
      </c>
      <c r="AU580">
        <v>0.155</v>
      </c>
      <c r="AV580">
        <v>0.28100000000000003</v>
      </c>
      <c r="AW580">
        <v>6.4000000000000001E-2</v>
      </c>
      <c r="AX580">
        <v>0.32100000000000001</v>
      </c>
      <c r="AY580">
        <v>0.54</v>
      </c>
      <c r="AZ580">
        <v>0.13800000000000001</v>
      </c>
      <c r="BA580">
        <v>2.59</v>
      </c>
      <c r="BB580">
        <v>0.877</v>
      </c>
      <c r="BC580">
        <v>5.7000000000000002E-2</v>
      </c>
      <c r="BD580">
        <v>4.5999999999999999E-2</v>
      </c>
      <c r="BE580">
        <v>1.7000000000000001E-2</v>
      </c>
      <c r="BF580">
        <v>3.0000000000000001E-3</v>
      </c>
      <c r="BG580">
        <v>5.2999999999999999E-2</v>
      </c>
      <c r="BH580">
        <v>0.08</v>
      </c>
      <c r="BI580">
        <v>5.1999999999999998E-2</v>
      </c>
      <c r="BJ580">
        <v>1.7000000000000001E-2</v>
      </c>
      <c r="BK580">
        <v>1.6E-2</v>
      </c>
      <c r="BL580">
        <v>2011</v>
      </c>
      <c r="BM580">
        <v>2007</v>
      </c>
      <c r="BN580">
        <v>2016</v>
      </c>
      <c r="BO580">
        <v>9.4E-2</v>
      </c>
      <c r="BP580">
        <v>0.02</v>
      </c>
      <c r="BQ580">
        <v>1.2E-2</v>
      </c>
      <c r="BR580">
        <v>5.8999999999999997E-2</v>
      </c>
      <c r="BS580">
        <v>0.01</v>
      </c>
      <c r="BT580">
        <v>8.0000000000000002E-3</v>
      </c>
      <c r="BU580">
        <v>1.2E-2</v>
      </c>
    </row>
    <row r="581" spans="1:73" x14ac:dyDescent="0.3">
      <c r="A581" t="s">
        <v>773</v>
      </c>
      <c r="B581" t="s">
        <v>107</v>
      </c>
      <c r="C581" t="s">
        <v>741</v>
      </c>
      <c r="D581">
        <v>1</v>
      </c>
      <c r="E581">
        <v>1</v>
      </c>
      <c r="F581" t="s">
        <v>742</v>
      </c>
      <c r="G581">
        <v>1</v>
      </c>
      <c r="H581">
        <v>0</v>
      </c>
      <c r="I581" t="s">
        <v>743</v>
      </c>
      <c r="J581">
        <v>1</v>
      </c>
      <c r="K581">
        <v>1</v>
      </c>
      <c r="L581">
        <v>0</v>
      </c>
      <c r="M581">
        <v>0</v>
      </c>
      <c r="N581">
        <v>1</v>
      </c>
      <c r="O581">
        <v>1</v>
      </c>
      <c r="P581">
        <v>1</v>
      </c>
      <c r="Q581">
        <v>1</v>
      </c>
      <c r="R581">
        <v>4978816.1375267701</v>
      </c>
      <c r="S581">
        <v>489229.37246860901</v>
      </c>
      <c r="T581">
        <v>1201</v>
      </c>
      <c r="U581">
        <v>1126</v>
      </c>
      <c r="X581">
        <v>2924</v>
      </c>
      <c r="Y581">
        <v>1238</v>
      </c>
      <c r="Z581">
        <v>1144</v>
      </c>
      <c r="AA581">
        <v>734</v>
      </c>
      <c r="AB581">
        <v>410</v>
      </c>
      <c r="AC581">
        <v>3294</v>
      </c>
      <c r="AD581">
        <v>0.26</v>
      </c>
      <c r="AE581">
        <v>0.36699999999999999</v>
      </c>
      <c r="AF581">
        <v>0.314</v>
      </c>
      <c r="AG581">
        <v>5.8999999999999997E-2</v>
      </c>
      <c r="AH581">
        <v>0.16400000000000001</v>
      </c>
      <c r="AI581">
        <v>0.14899999999999999</v>
      </c>
      <c r="AJ581">
        <v>0.13200000000000001</v>
      </c>
      <c r="AK581">
        <v>2.5000000000000001E-2</v>
      </c>
      <c r="AL581">
        <v>9.6000000000000002E-2</v>
      </c>
      <c r="AM581">
        <v>0.219</v>
      </c>
      <c r="AN581">
        <v>0.182</v>
      </c>
      <c r="AO581">
        <v>3.3000000000000002E-2</v>
      </c>
      <c r="AP581">
        <v>0.224</v>
      </c>
      <c r="AQ581">
        <v>0.27100000000000002</v>
      </c>
      <c r="AR581">
        <v>0.187</v>
      </c>
      <c r="AS581">
        <v>1.9E-2</v>
      </c>
      <c r="AT581">
        <v>3.5999999999999997E-2</v>
      </c>
      <c r="AU581">
        <v>9.6000000000000002E-2</v>
      </c>
      <c r="AV581">
        <v>0.128</v>
      </c>
      <c r="AW581">
        <v>3.9E-2</v>
      </c>
      <c r="AX581">
        <v>0.33700000000000002</v>
      </c>
      <c r="AY581">
        <v>0.51</v>
      </c>
      <c r="AZ581">
        <v>0.152</v>
      </c>
      <c r="BA581">
        <v>2.87</v>
      </c>
      <c r="BB581">
        <v>0.748</v>
      </c>
      <c r="BC581">
        <v>7.5999999999999998E-2</v>
      </c>
      <c r="BD581">
        <v>5.3999999999999999E-2</v>
      </c>
      <c r="BE581">
        <v>6.7000000000000004E-2</v>
      </c>
      <c r="BF581">
        <v>5.5E-2</v>
      </c>
      <c r="BG581">
        <v>0.192</v>
      </c>
      <c r="BH581">
        <v>0.111</v>
      </c>
      <c r="BI581">
        <v>2.4E-2</v>
      </c>
      <c r="BJ581">
        <v>2.5999999999999999E-2</v>
      </c>
      <c r="BK581">
        <v>0.01</v>
      </c>
      <c r="BL581">
        <v>2014</v>
      </c>
      <c r="BM581">
        <v>2012</v>
      </c>
      <c r="BN581">
        <v>2018</v>
      </c>
      <c r="BO581">
        <v>0.107</v>
      </c>
      <c r="BP581">
        <v>2.8000000000000001E-2</v>
      </c>
      <c r="BQ581">
        <v>1.7000000000000001E-2</v>
      </c>
      <c r="BR581">
        <v>6.4000000000000001E-2</v>
      </c>
      <c r="BS581">
        <v>2.1000000000000001E-2</v>
      </c>
      <c r="BT581">
        <v>3.1E-2</v>
      </c>
      <c r="BU581">
        <v>2.8000000000000001E-2</v>
      </c>
    </row>
    <row r="582" spans="1:73" x14ac:dyDescent="0.3">
      <c r="A582" t="s">
        <v>774</v>
      </c>
      <c r="B582" t="s">
        <v>107</v>
      </c>
      <c r="C582" t="s">
        <v>741</v>
      </c>
      <c r="D582">
        <v>1</v>
      </c>
      <c r="E582">
        <v>1</v>
      </c>
      <c r="F582" t="s">
        <v>742</v>
      </c>
      <c r="G582">
        <v>1</v>
      </c>
      <c r="H582">
        <v>0</v>
      </c>
      <c r="I582" t="s">
        <v>743</v>
      </c>
      <c r="J582">
        <v>1</v>
      </c>
      <c r="K582">
        <v>1</v>
      </c>
      <c r="L582">
        <v>1</v>
      </c>
      <c r="M582">
        <v>1</v>
      </c>
      <c r="N582">
        <v>1</v>
      </c>
      <c r="O582">
        <v>1</v>
      </c>
      <c r="P582">
        <v>1</v>
      </c>
      <c r="Q582">
        <v>1</v>
      </c>
      <c r="R582">
        <v>4978307.88507271</v>
      </c>
      <c r="S582">
        <v>489311.70952130097</v>
      </c>
      <c r="T582">
        <v>1506</v>
      </c>
      <c r="U582">
        <v>1391</v>
      </c>
      <c r="X582">
        <v>4272</v>
      </c>
      <c r="Y582">
        <v>1698</v>
      </c>
      <c r="Z582">
        <v>1570</v>
      </c>
      <c r="AA582">
        <v>884</v>
      </c>
      <c r="AB582">
        <v>686</v>
      </c>
      <c r="AC582">
        <v>3937</v>
      </c>
      <c r="AD582">
        <v>0.2</v>
      </c>
      <c r="AE582">
        <v>0.35799999999999998</v>
      </c>
      <c r="AF582">
        <v>0.39400000000000002</v>
      </c>
      <c r="AG582">
        <v>4.9000000000000002E-2</v>
      </c>
      <c r="AH582">
        <v>8.1000000000000003E-2</v>
      </c>
      <c r="AI582">
        <v>0.16800000000000001</v>
      </c>
      <c r="AJ582">
        <v>0.223</v>
      </c>
      <c r="AK582">
        <v>2.5000000000000001E-2</v>
      </c>
      <c r="AL582">
        <v>0.11899999999999999</v>
      </c>
      <c r="AM582">
        <v>0.19</v>
      </c>
      <c r="AN582">
        <v>0.17</v>
      </c>
      <c r="AO582">
        <v>2.4E-2</v>
      </c>
      <c r="AP582">
        <v>0.17100000000000001</v>
      </c>
      <c r="AQ582">
        <v>0.253</v>
      </c>
      <c r="AR582">
        <v>0.217</v>
      </c>
      <c r="AS582">
        <v>2.3E-2</v>
      </c>
      <c r="AT582">
        <v>2.8000000000000001E-2</v>
      </c>
      <c r="AU582">
        <v>0.104</v>
      </c>
      <c r="AV582">
        <v>0.17699999999999999</v>
      </c>
      <c r="AW582">
        <v>2.5000000000000001E-2</v>
      </c>
      <c r="AX582">
        <v>0.39800000000000002</v>
      </c>
      <c r="AY582">
        <v>0.47499999999999998</v>
      </c>
      <c r="AZ582">
        <v>0.127</v>
      </c>
      <c r="BA582">
        <v>2.5</v>
      </c>
      <c r="BB582">
        <v>0.79700000000000004</v>
      </c>
      <c r="BC582">
        <v>6.7000000000000004E-2</v>
      </c>
      <c r="BD582">
        <v>4.7E-2</v>
      </c>
      <c r="BE582">
        <v>2.1999999999999999E-2</v>
      </c>
      <c r="BF582">
        <v>6.7000000000000004E-2</v>
      </c>
      <c r="BG582">
        <v>0.13600000000000001</v>
      </c>
      <c r="BH582">
        <v>0.16200000000000001</v>
      </c>
      <c r="BI582">
        <v>2.1999999999999999E-2</v>
      </c>
      <c r="BJ582">
        <v>8.3000000000000004E-2</v>
      </c>
      <c r="BK582">
        <v>1.2E-2</v>
      </c>
      <c r="BL582">
        <v>2016</v>
      </c>
      <c r="BM582">
        <v>2013</v>
      </c>
      <c r="BN582">
        <v>2018</v>
      </c>
      <c r="BO582">
        <v>0.126</v>
      </c>
      <c r="BP582">
        <v>2.4E-2</v>
      </c>
      <c r="BQ582">
        <v>1.7999999999999999E-2</v>
      </c>
      <c r="BR582">
        <v>9.0999999999999998E-2</v>
      </c>
      <c r="BS582">
        <v>6.6000000000000003E-2</v>
      </c>
      <c r="BT582">
        <v>6.7000000000000004E-2</v>
      </c>
      <c r="BU582">
        <v>8.5999999999999993E-2</v>
      </c>
    </row>
    <row r="583" spans="1:73" x14ac:dyDescent="0.3">
      <c r="A583" t="s">
        <v>775</v>
      </c>
      <c r="B583" t="s">
        <v>107</v>
      </c>
      <c r="C583" t="s">
        <v>741</v>
      </c>
      <c r="D583">
        <v>1</v>
      </c>
      <c r="E583">
        <v>1</v>
      </c>
      <c r="F583" t="s">
        <v>742</v>
      </c>
      <c r="G583">
        <v>1</v>
      </c>
      <c r="H583">
        <v>0</v>
      </c>
      <c r="I583" t="s">
        <v>743</v>
      </c>
      <c r="J583">
        <v>1</v>
      </c>
      <c r="K583">
        <v>1</v>
      </c>
      <c r="L583">
        <v>0</v>
      </c>
      <c r="M583">
        <v>0</v>
      </c>
      <c r="N583">
        <v>1</v>
      </c>
      <c r="O583">
        <v>1</v>
      </c>
      <c r="P583">
        <v>1</v>
      </c>
      <c r="Q583">
        <v>1</v>
      </c>
      <c r="R583">
        <v>4978462.7380042402</v>
      </c>
      <c r="S583">
        <v>490432.32520649902</v>
      </c>
      <c r="T583">
        <v>1045</v>
      </c>
      <c r="U583">
        <v>961</v>
      </c>
      <c r="X583">
        <v>3247</v>
      </c>
      <c r="Y583">
        <v>999</v>
      </c>
      <c r="Z583">
        <v>859</v>
      </c>
      <c r="AA583">
        <v>450</v>
      </c>
      <c r="AB583">
        <v>409</v>
      </c>
      <c r="AC583">
        <v>2619</v>
      </c>
      <c r="AD583">
        <v>0.20100000000000001</v>
      </c>
      <c r="AE583">
        <v>0.28499999999999998</v>
      </c>
      <c r="AF583">
        <v>0.38400000000000001</v>
      </c>
      <c r="AG583">
        <v>0.13</v>
      </c>
      <c r="AH583">
        <v>0.108</v>
      </c>
      <c r="AI583">
        <v>0.124</v>
      </c>
      <c r="AJ583">
        <v>0.191</v>
      </c>
      <c r="AK583">
        <v>6.8000000000000005E-2</v>
      </c>
      <c r="AL583">
        <v>9.1999999999999998E-2</v>
      </c>
      <c r="AM583">
        <v>0.16200000000000001</v>
      </c>
      <c r="AN583">
        <v>0.19400000000000001</v>
      </c>
      <c r="AO583">
        <v>6.2E-2</v>
      </c>
      <c r="AP583">
        <v>0.18</v>
      </c>
      <c r="AQ583">
        <v>0.20899999999999999</v>
      </c>
      <c r="AR583">
        <v>0.28299999999999997</v>
      </c>
      <c r="AS583">
        <v>7.6999999999999999E-2</v>
      </c>
      <c r="AT583">
        <v>2.1000000000000001E-2</v>
      </c>
      <c r="AU583">
        <v>7.5999999999999998E-2</v>
      </c>
      <c r="AV583">
        <v>0.10100000000000001</v>
      </c>
      <c r="AW583">
        <v>5.2999999999999999E-2</v>
      </c>
      <c r="AX583">
        <v>0.253</v>
      </c>
      <c r="AY583">
        <v>0.50900000000000001</v>
      </c>
      <c r="AZ583">
        <v>0.23899999999999999</v>
      </c>
      <c r="BA583">
        <v>3.04</v>
      </c>
      <c r="BB583">
        <v>0.67700000000000005</v>
      </c>
      <c r="BC583">
        <v>0.125</v>
      </c>
      <c r="BD583">
        <v>7.3999999999999996E-2</v>
      </c>
      <c r="BE583">
        <v>5.5E-2</v>
      </c>
      <c r="BF583">
        <v>7.0000000000000007E-2</v>
      </c>
      <c r="BG583">
        <v>0.28399999999999997</v>
      </c>
      <c r="BH583">
        <v>0.111</v>
      </c>
      <c r="BI583">
        <v>0.02</v>
      </c>
      <c r="BJ583">
        <v>7.5999999999999998E-2</v>
      </c>
      <c r="BK583">
        <v>4.0000000000000001E-3</v>
      </c>
      <c r="BL583">
        <v>2012</v>
      </c>
      <c r="BM583">
        <v>2004</v>
      </c>
      <c r="BN583">
        <v>2016</v>
      </c>
      <c r="BO583">
        <v>0.14899999999999999</v>
      </c>
      <c r="BP583">
        <v>3.4000000000000002E-2</v>
      </c>
      <c r="BQ583">
        <v>4.2000000000000003E-2</v>
      </c>
      <c r="BR583">
        <v>7.3999999999999996E-2</v>
      </c>
      <c r="BS583">
        <v>7.4999999999999997E-2</v>
      </c>
      <c r="BT583">
        <v>5.2999999999999999E-2</v>
      </c>
      <c r="BU583">
        <v>9.8000000000000004E-2</v>
      </c>
    </row>
    <row r="584" spans="1:73" x14ac:dyDescent="0.3">
      <c r="A584" t="s">
        <v>776</v>
      </c>
      <c r="B584" t="s">
        <v>107</v>
      </c>
      <c r="C584" t="s">
        <v>741</v>
      </c>
      <c r="D584">
        <v>1</v>
      </c>
      <c r="E584">
        <v>1</v>
      </c>
      <c r="F584" t="s">
        <v>742</v>
      </c>
      <c r="G584">
        <v>1</v>
      </c>
      <c r="H584">
        <v>0</v>
      </c>
      <c r="I584" t="s">
        <v>743</v>
      </c>
      <c r="J584">
        <v>1</v>
      </c>
      <c r="K584">
        <v>1</v>
      </c>
      <c r="L584">
        <v>1</v>
      </c>
      <c r="M584">
        <v>1</v>
      </c>
      <c r="N584">
        <v>1</v>
      </c>
      <c r="O584">
        <v>1</v>
      </c>
      <c r="P584">
        <v>1</v>
      </c>
      <c r="Q584">
        <v>1</v>
      </c>
      <c r="R584">
        <v>4978406.7390953302</v>
      </c>
      <c r="S584">
        <v>491211.98243321001</v>
      </c>
      <c r="T584">
        <v>873</v>
      </c>
      <c r="U584">
        <v>818</v>
      </c>
      <c r="X584">
        <v>2752</v>
      </c>
      <c r="Y584">
        <v>855</v>
      </c>
      <c r="Z584">
        <v>790</v>
      </c>
      <c r="AA584">
        <v>281</v>
      </c>
      <c r="AB584">
        <v>509</v>
      </c>
      <c r="AC584">
        <v>3052</v>
      </c>
      <c r="AD584">
        <v>0.318</v>
      </c>
      <c r="AE584">
        <v>0.309</v>
      </c>
      <c r="AF584">
        <v>0.32900000000000001</v>
      </c>
      <c r="AG584">
        <v>4.3999999999999997E-2</v>
      </c>
      <c r="AH584">
        <v>0.13900000000000001</v>
      </c>
      <c r="AI584">
        <v>0.187</v>
      </c>
      <c r="AJ584">
        <v>0.183</v>
      </c>
      <c r="AK584">
        <v>2.7E-2</v>
      </c>
      <c r="AL584">
        <v>0.17899999999999999</v>
      </c>
      <c r="AM584">
        <v>0.122</v>
      </c>
      <c r="AN584">
        <v>0.14599999999999999</v>
      </c>
      <c r="AO584">
        <v>1.7000000000000001E-2</v>
      </c>
      <c r="AP584">
        <v>0.28399999999999997</v>
      </c>
      <c r="AQ584">
        <v>0.27300000000000002</v>
      </c>
      <c r="AR584">
        <v>0.247</v>
      </c>
      <c r="AS584">
        <v>1.7999999999999999E-2</v>
      </c>
      <c r="AT584">
        <v>3.4000000000000002E-2</v>
      </c>
      <c r="AU584">
        <v>3.5999999999999997E-2</v>
      </c>
      <c r="AV584">
        <v>8.3000000000000004E-2</v>
      </c>
      <c r="AW584">
        <v>2.5999999999999999E-2</v>
      </c>
      <c r="AX584">
        <v>0.161</v>
      </c>
      <c r="AY584">
        <v>0.52800000000000002</v>
      </c>
      <c r="AZ584">
        <v>0.311</v>
      </c>
      <c r="BA584">
        <v>3.82</v>
      </c>
      <c r="BB584">
        <v>0.68</v>
      </c>
      <c r="BC584">
        <v>0.186</v>
      </c>
      <c r="BD584">
        <v>5.3999999999999999E-2</v>
      </c>
      <c r="BE584">
        <v>2.1000000000000001E-2</v>
      </c>
      <c r="BF584">
        <v>5.8999999999999997E-2</v>
      </c>
      <c r="BG584">
        <v>0.28999999999999998</v>
      </c>
      <c r="BH584">
        <v>0.13200000000000001</v>
      </c>
      <c r="BI584">
        <v>0.02</v>
      </c>
      <c r="BJ584">
        <v>9.2999999999999999E-2</v>
      </c>
      <c r="BK584">
        <v>5.0000000000000001E-3</v>
      </c>
      <c r="BL584">
        <v>2014</v>
      </c>
      <c r="BM584">
        <v>2007</v>
      </c>
      <c r="BN584">
        <v>2015</v>
      </c>
      <c r="BO584">
        <v>0.25600000000000001</v>
      </c>
      <c r="BP584">
        <v>1.4E-2</v>
      </c>
      <c r="BQ584">
        <v>4.8000000000000001E-2</v>
      </c>
      <c r="BR584">
        <v>0.215</v>
      </c>
      <c r="BS584">
        <v>8.3000000000000004E-2</v>
      </c>
      <c r="BT584">
        <v>0.11799999999999999</v>
      </c>
      <c r="BU584">
        <v>0.19</v>
      </c>
    </row>
    <row r="585" spans="1:73" x14ac:dyDescent="0.3">
      <c r="A585" t="s">
        <v>777</v>
      </c>
      <c r="B585" t="s">
        <v>107</v>
      </c>
      <c r="C585" t="s">
        <v>741</v>
      </c>
      <c r="D585">
        <v>1</v>
      </c>
      <c r="E585">
        <v>1</v>
      </c>
      <c r="F585" t="s">
        <v>742</v>
      </c>
      <c r="G585">
        <v>1</v>
      </c>
      <c r="H585">
        <v>0</v>
      </c>
      <c r="I585" t="s">
        <v>743</v>
      </c>
      <c r="J585">
        <v>1</v>
      </c>
      <c r="K585">
        <v>1</v>
      </c>
      <c r="L585">
        <v>0</v>
      </c>
      <c r="M585">
        <v>0</v>
      </c>
      <c r="N585">
        <v>1</v>
      </c>
      <c r="O585">
        <v>1</v>
      </c>
      <c r="P585">
        <v>1</v>
      </c>
      <c r="Q585">
        <v>1</v>
      </c>
      <c r="R585">
        <v>4978610.9917918202</v>
      </c>
      <c r="S585">
        <v>493575.37332563702</v>
      </c>
      <c r="T585">
        <v>741</v>
      </c>
      <c r="U585">
        <v>669</v>
      </c>
      <c r="X585">
        <v>2255</v>
      </c>
      <c r="Y585">
        <v>647</v>
      </c>
      <c r="Z585">
        <v>600</v>
      </c>
      <c r="AA585">
        <v>349</v>
      </c>
      <c r="AB585">
        <v>251</v>
      </c>
      <c r="AC585">
        <v>2112</v>
      </c>
      <c r="AD585">
        <v>0.27100000000000002</v>
      </c>
      <c r="AE585">
        <v>0.29599999999999999</v>
      </c>
      <c r="AF585">
        <v>0.32</v>
      </c>
      <c r="AG585">
        <v>0.113</v>
      </c>
      <c r="AH585">
        <v>0.11</v>
      </c>
      <c r="AI585">
        <v>0.11799999999999999</v>
      </c>
      <c r="AJ585">
        <v>0.11700000000000001</v>
      </c>
      <c r="AK585">
        <v>2.7E-2</v>
      </c>
      <c r="AL585">
        <v>0.161</v>
      </c>
      <c r="AM585">
        <v>0.17799999999999999</v>
      </c>
      <c r="AN585">
        <v>0.20300000000000001</v>
      </c>
      <c r="AO585">
        <v>8.6999999999999994E-2</v>
      </c>
      <c r="AP585">
        <v>0.22600000000000001</v>
      </c>
      <c r="AQ585">
        <v>0.19900000000000001</v>
      </c>
      <c r="AR585">
        <v>0.16700000000000001</v>
      </c>
      <c r="AS585">
        <v>2.9000000000000001E-2</v>
      </c>
      <c r="AT585">
        <v>4.4999999999999998E-2</v>
      </c>
      <c r="AU585">
        <v>9.7000000000000003E-2</v>
      </c>
      <c r="AV585">
        <v>0.153</v>
      </c>
      <c r="AW585">
        <v>8.4000000000000005E-2</v>
      </c>
      <c r="AX585">
        <v>0.33500000000000002</v>
      </c>
      <c r="AY585">
        <v>0.52200000000000002</v>
      </c>
      <c r="AZ585">
        <v>0.14299999999999999</v>
      </c>
      <c r="BA585">
        <v>2.57</v>
      </c>
      <c r="BB585">
        <v>0.81200000000000006</v>
      </c>
      <c r="BC585">
        <v>7.3999999999999996E-2</v>
      </c>
      <c r="BD585">
        <v>5.1999999999999998E-2</v>
      </c>
      <c r="BE585">
        <v>3.5999999999999997E-2</v>
      </c>
      <c r="BF585">
        <v>2.5999999999999999E-2</v>
      </c>
      <c r="BG585">
        <v>0.16</v>
      </c>
      <c r="BH585">
        <v>0.33400000000000002</v>
      </c>
      <c r="BI585">
        <v>3.6999999999999998E-2</v>
      </c>
      <c r="BJ585">
        <v>0.29199999999999998</v>
      </c>
      <c r="BK585">
        <v>0.01</v>
      </c>
      <c r="BL585">
        <v>2015</v>
      </c>
      <c r="BM585">
        <v>2012</v>
      </c>
      <c r="BN585">
        <v>2018</v>
      </c>
      <c r="BO585">
        <v>0.2</v>
      </c>
      <c r="BP585">
        <v>2.5000000000000001E-2</v>
      </c>
      <c r="BQ585">
        <v>1.7000000000000001E-2</v>
      </c>
      <c r="BR585">
        <v>0.14499999999999999</v>
      </c>
      <c r="BS585">
        <v>6.8000000000000005E-2</v>
      </c>
      <c r="BT585">
        <v>0.04</v>
      </c>
      <c r="BU585">
        <v>6.0999999999999999E-2</v>
      </c>
    </row>
    <row r="586" spans="1:73" x14ac:dyDescent="0.3">
      <c r="A586" t="s">
        <v>778</v>
      </c>
      <c r="B586" t="s">
        <v>107</v>
      </c>
      <c r="C586" t="s">
        <v>741</v>
      </c>
      <c r="D586">
        <v>1</v>
      </c>
      <c r="E586">
        <v>1</v>
      </c>
      <c r="F586" t="s">
        <v>742</v>
      </c>
      <c r="G586">
        <v>1</v>
      </c>
      <c r="H586">
        <v>0</v>
      </c>
      <c r="I586" t="s">
        <v>743</v>
      </c>
      <c r="J586">
        <v>1</v>
      </c>
      <c r="K586">
        <v>1</v>
      </c>
      <c r="L586">
        <v>1</v>
      </c>
      <c r="M586">
        <v>1</v>
      </c>
      <c r="N586">
        <v>1</v>
      </c>
      <c r="O586">
        <v>1</v>
      </c>
      <c r="P586">
        <v>1</v>
      </c>
      <c r="Q586">
        <v>1</v>
      </c>
      <c r="R586">
        <v>4978598.9802267402</v>
      </c>
      <c r="S586">
        <v>494716.60407642502</v>
      </c>
      <c r="T586">
        <v>678</v>
      </c>
      <c r="U586">
        <v>633</v>
      </c>
      <c r="X586">
        <v>1760</v>
      </c>
      <c r="Y586">
        <v>748</v>
      </c>
      <c r="Z586">
        <v>721</v>
      </c>
      <c r="AA586">
        <v>256</v>
      </c>
      <c r="AB586">
        <v>465</v>
      </c>
      <c r="AC586">
        <v>1943</v>
      </c>
      <c r="AD586">
        <v>0.215</v>
      </c>
      <c r="AE586">
        <v>0.217</v>
      </c>
      <c r="AF586">
        <v>0.34300000000000003</v>
      </c>
      <c r="AG586">
        <v>0.22500000000000001</v>
      </c>
      <c r="AH586">
        <v>5.5E-2</v>
      </c>
      <c r="AI586">
        <v>0.10100000000000001</v>
      </c>
      <c r="AJ586">
        <v>0.14899999999999999</v>
      </c>
      <c r="AK586">
        <v>0.154</v>
      </c>
      <c r="AL586">
        <v>0.161</v>
      </c>
      <c r="AM586">
        <v>0.115</v>
      </c>
      <c r="AN586">
        <v>0.19400000000000001</v>
      </c>
      <c r="AO586">
        <v>7.0999999999999994E-2</v>
      </c>
      <c r="AP586">
        <v>0.14899999999999999</v>
      </c>
      <c r="AQ586">
        <v>0.17299999999999999</v>
      </c>
      <c r="AR586">
        <v>0.14699999999999999</v>
      </c>
      <c r="AS586">
        <v>8.7999999999999995E-2</v>
      </c>
      <c r="AT586">
        <v>6.6000000000000003E-2</v>
      </c>
      <c r="AU586">
        <v>4.2999999999999997E-2</v>
      </c>
      <c r="AV586">
        <v>0.19600000000000001</v>
      </c>
      <c r="AW586">
        <v>0.13700000000000001</v>
      </c>
      <c r="AX586">
        <v>0.46700000000000003</v>
      </c>
      <c r="AY586">
        <v>0.45400000000000001</v>
      </c>
      <c r="AZ586">
        <v>7.9000000000000001E-2</v>
      </c>
      <c r="BA586">
        <v>2.59</v>
      </c>
      <c r="BB586">
        <v>0.83899999999999997</v>
      </c>
      <c r="BC586">
        <v>7.3999999999999996E-2</v>
      </c>
      <c r="BD586">
        <v>2.1999999999999999E-2</v>
      </c>
      <c r="BE586">
        <v>4.5999999999999999E-2</v>
      </c>
      <c r="BF586">
        <v>1.7999999999999999E-2</v>
      </c>
      <c r="BG586">
        <v>0.11799999999999999</v>
      </c>
      <c r="BH586">
        <v>0.14799999999999999</v>
      </c>
      <c r="BI586">
        <v>0.05</v>
      </c>
      <c r="BJ586">
        <v>5.0999999999999997E-2</v>
      </c>
      <c r="BK586">
        <v>2.1999999999999999E-2</v>
      </c>
      <c r="BL586">
        <v>2014</v>
      </c>
      <c r="BM586">
        <v>2011</v>
      </c>
      <c r="BN586">
        <v>2016</v>
      </c>
      <c r="BO586">
        <v>0.20899999999999999</v>
      </c>
      <c r="BP586">
        <v>5.5E-2</v>
      </c>
      <c r="BQ586">
        <v>3.3000000000000002E-2</v>
      </c>
      <c r="BR586">
        <v>7.3999999999999996E-2</v>
      </c>
      <c r="BS586">
        <v>0.127</v>
      </c>
      <c r="BT586">
        <v>5.3999999999999999E-2</v>
      </c>
      <c r="BU586">
        <v>0.126</v>
      </c>
    </row>
    <row r="587" spans="1:73" x14ac:dyDescent="0.3">
      <c r="A587" t="s">
        <v>779</v>
      </c>
      <c r="B587" t="s">
        <v>107</v>
      </c>
      <c r="C587" t="s">
        <v>741</v>
      </c>
      <c r="D587">
        <v>1</v>
      </c>
      <c r="E587">
        <v>1</v>
      </c>
      <c r="F587" t="s">
        <v>742</v>
      </c>
      <c r="G587">
        <v>0.82399999999999995</v>
      </c>
      <c r="H587">
        <v>0</v>
      </c>
      <c r="I587" t="s">
        <v>743</v>
      </c>
      <c r="J587">
        <v>1</v>
      </c>
      <c r="K587">
        <v>1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0</v>
      </c>
      <c r="R587">
        <v>4978565.6232284503</v>
      </c>
      <c r="S587">
        <v>484632.18818198302</v>
      </c>
      <c r="T587">
        <v>2510</v>
      </c>
      <c r="U587">
        <v>2330</v>
      </c>
      <c r="X587">
        <v>4460</v>
      </c>
      <c r="Y587">
        <v>2049</v>
      </c>
      <c r="Z587">
        <v>1804</v>
      </c>
      <c r="AA587">
        <v>567</v>
      </c>
      <c r="AB587">
        <v>1237</v>
      </c>
      <c r="AC587">
        <v>3404</v>
      </c>
      <c r="AD587">
        <v>9.5000000000000001E-2</v>
      </c>
      <c r="AE587">
        <v>0.42799999999999999</v>
      </c>
      <c r="AF587">
        <v>0.25800000000000001</v>
      </c>
      <c r="AG587">
        <v>0.218</v>
      </c>
      <c r="AH587">
        <v>5.0999999999999997E-2</v>
      </c>
      <c r="AI587">
        <v>0.24099999999999999</v>
      </c>
      <c r="AJ587">
        <v>0.129</v>
      </c>
      <c r="AK587">
        <v>0.152</v>
      </c>
      <c r="AL587">
        <v>4.3999999999999997E-2</v>
      </c>
      <c r="AM587">
        <v>0.187</v>
      </c>
      <c r="AN587">
        <v>0.129</v>
      </c>
      <c r="AO587">
        <v>6.7000000000000004E-2</v>
      </c>
      <c r="AP587">
        <v>4.8000000000000001E-2</v>
      </c>
      <c r="AQ587">
        <v>0.17499999999999999</v>
      </c>
      <c r="AR587">
        <v>7.6999999999999999E-2</v>
      </c>
      <c r="AS587">
        <v>4.2000000000000003E-2</v>
      </c>
      <c r="AT587">
        <v>4.8000000000000001E-2</v>
      </c>
      <c r="AU587">
        <v>0.253</v>
      </c>
      <c r="AV587">
        <v>0.182</v>
      </c>
      <c r="AW587">
        <v>0.17599999999999999</v>
      </c>
      <c r="AX587">
        <v>0.53100000000000003</v>
      </c>
      <c r="AY587">
        <v>0.443</v>
      </c>
      <c r="AZ587">
        <v>2.5999999999999999E-2</v>
      </c>
      <c r="BA587">
        <v>1.72</v>
      </c>
      <c r="BB587">
        <v>0.85</v>
      </c>
      <c r="BC587">
        <v>6.9000000000000006E-2</v>
      </c>
      <c r="BD587">
        <v>3.1E-2</v>
      </c>
      <c r="BE587">
        <v>2.1000000000000001E-2</v>
      </c>
      <c r="BF587">
        <v>2.8000000000000001E-2</v>
      </c>
      <c r="BG587">
        <v>7.1999999999999995E-2</v>
      </c>
      <c r="BH587">
        <v>0.26700000000000002</v>
      </c>
      <c r="BI587">
        <v>0.13900000000000001</v>
      </c>
      <c r="BJ587">
        <v>0.104</v>
      </c>
      <c r="BK587">
        <v>3.3000000000000002E-2</v>
      </c>
      <c r="BL587">
        <v>2016</v>
      </c>
      <c r="BM587">
        <v>2006</v>
      </c>
      <c r="BN587">
        <v>2018</v>
      </c>
      <c r="BO587">
        <v>0.122</v>
      </c>
      <c r="BP587">
        <v>2.9000000000000001E-2</v>
      </c>
      <c r="BQ587">
        <v>2.8000000000000001E-2</v>
      </c>
      <c r="BR587">
        <v>0.06</v>
      </c>
      <c r="BS587">
        <v>7.3999999999999996E-2</v>
      </c>
      <c r="BT587">
        <v>4.3999999999999997E-2</v>
      </c>
      <c r="BU587">
        <v>0.06</v>
      </c>
    </row>
    <row r="588" spans="1:73" x14ac:dyDescent="0.3">
      <c r="A588" t="s">
        <v>780</v>
      </c>
      <c r="B588" t="s">
        <v>107</v>
      </c>
      <c r="C588" t="s">
        <v>741</v>
      </c>
      <c r="D588">
        <v>1</v>
      </c>
      <c r="E588">
        <v>1</v>
      </c>
      <c r="F588" t="s">
        <v>742</v>
      </c>
      <c r="G588">
        <v>1</v>
      </c>
      <c r="H588">
        <v>0</v>
      </c>
      <c r="I588" t="s">
        <v>743</v>
      </c>
      <c r="J588">
        <v>1</v>
      </c>
      <c r="K588">
        <v>1</v>
      </c>
      <c r="L588">
        <v>0</v>
      </c>
      <c r="M588">
        <v>0</v>
      </c>
      <c r="N588">
        <v>0</v>
      </c>
      <c r="O588">
        <v>0</v>
      </c>
      <c r="P588">
        <v>1</v>
      </c>
      <c r="Q588">
        <v>0</v>
      </c>
      <c r="R588">
        <v>4977388.6876323801</v>
      </c>
      <c r="S588">
        <v>485507.35149104003</v>
      </c>
      <c r="T588">
        <v>1574</v>
      </c>
      <c r="U588">
        <v>1477</v>
      </c>
      <c r="X588">
        <v>3295</v>
      </c>
      <c r="Y588">
        <v>1404</v>
      </c>
      <c r="Z588">
        <v>1246</v>
      </c>
      <c r="AA588">
        <v>641</v>
      </c>
      <c r="AB588">
        <v>605</v>
      </c>
      <c r="AC588">
        <v>3156</v>
      </c>
      <c r="AD588">
        <v>0.224</v>
      </c>
      <c r="AE588">
        <v>0.372</v>
      </c>
      <c r="AF588">
        <v>0.29899999999999999</v>
      </c>
      <c r="AG588">
        <v>0.104</v>
      </c>
      <c r="AH588">
        <v>0.125</v>
      </c>
      <c r="AI588">
        <v>0.19800000000000001</v>
      </c>
      <c r="AJ588">
        <v>0.129</v>
      </c>
      <c r="AK588">
        <v>0.05</v>
      </c>
      <c r="AL588">
        <v>9.9000000000000005E-2</v>
      </c>
      <c r="AM588">
        <v>0.17399999999999999</v>
      </c>
      <c r="AN588">
        <v>0.17100000000000001</v>
      </c>
      <c r="AO588">
        <v>5.3999999999999999E-2</v>
      </c>
      <c r="AP588">
        <v>4.1000000000000002E-2</v>
      </c>
      <c r="AQ588">
        <v>5.3999999999999999E-2</v>
      </c>
      <c r="AR588">
        <v>6.7000000000000004E-2</v>
      </c>
      <c r="AS588">
        <v>1.0999999999999999E-2</v>
      </c>
      <c r="AT588">
        <v>0.183</v>
      </c>
      <c r="AU588">
        <v>0.318</v>
      </c>
      <c r="AV588">
        <v>0.23300000000000001</v>
      </c>
      <c r="AW588">
        <v>9.2999999999999999E-2</v>
      </c>
      <c r="AX588">
        <v>0.41899999999999998</v>
      </c>
      <c r="AY588">
        <v>0.46500000000000002</v>
      </c>
      <c r="AZ588">
        <v>0.11600000000000001</v>
      </c>
      <c r="BA588">
        <v>2.4700000000000002</v>
      </c>
      <c r="BB588">
        <v>0.95899999999999996</v>
      </c>
      <c r="BC588">
        <v>8.0000000000000002E-3</v>
      </c>
      <c r="BD588">
        <v>1.4999999999999999E-2</v>
      </c>
      <c r="BE588">
        <v>1.2999999999999999E-2</v>
      </c>
      <c r="BF588">
        <v>5.0000000000000001E-3</v>
      </c>
      <c r="BG588">
        <v>3.2000000000000001E-2</v>
      </c>
      <c r="BH588">
        <v>0.19700000000000001</v>
      </c>
      <c r="BI588">
        <v>0.111</v>
      </c>
      <c r="BJ588">
        <v>0.127</v>
      </c>
      <c r="BK588">
        <v>1.4999999999999999E-2</v>
      </c>
      <c r="BL588">
        <v>2014</v>
      </c>
      <c r="BM588">
        <v>2010</v>
      </c>
      <c r="BN588">
        <v>2018</v>
      </c>
      <c r="BO588">
        <v>0.111</v>
      </c>
      <c r="BP588">
        <v>2.7E-2</v>
      </c>
      <c r="BQ588">
        <v>0.02</v>
      </c>
      <c r="BR588">
        <v>6.3E-2</v>
      </c>
      <c r="BS588">
        <v>3.6999999999999998E-2</v>
      </c>
      <c r="BT588">
        <v>1.7999999999999999E-2</v>
      </c>
      <c r="BU588">
        <v>0.06</v>
      </c>
    </row>
    <row r="589" spans="1:73" x14ac:dyDescent="0.3">
      <c r="A589" t="s">
        <v>781</v>
      </c>
      <c r="B589" t="s">
        <v>107</v>
      </c>
      <c r="C589" t="s">
        <v>741</v>
      </c>
      <c r="D589">
        <v>1</v>
      </c>
      <c r="E589">
        <v>1</v>
      </c>
      <c r="F589" t="s">
        <v>742</v>
      </c>
      <c r="G589">
        <v>1</v>
      </c>
      <c r="H589">
        <v>0</v>
      </c>
      <c r="I589" t="s">
        <v>743</v>
      </c>
      <c r="J589">
        <v>1</v>
      </c>
      <c r="K589">
        <v>1</v>
      </c>
      <c r="L589">
        <v>1</v>
      </c>
      <c r="M589">
        <v>1</v>
      </c>
      <c r="N589">
        <v>1</v>
      </c>
      <c r="O589">
        <v>1</v>
      </c>
      <c r="P589">
        <v>1</v>
      </c>
      <c r="Q589">
        <v>1</v>
      </c>
      <c r="R589">
        <v>4977571.4383330503</v>
      </c>
      <c r="S589">
        <v>487155.40761289402</v>
      </c>
      <c r="T589">
        <v>2003</v>
      </c>
      <c r="U589">
        <v>1876</v>
      </c>
      <c r="X589">
        <v>3915</v>
      </c>
      <c r="Y589">
        <v>1496</v>
      </c>
      <c r="Z589">
        <v>1267</v>
      </c>
      <c r="AA589">
        <v>312</v>
      </c>
      <c r="AB589">
        <v>955</v>
      </c>
      <c r="AC589">
        <v>3288</v>
      </c>
      <c r="AD589">
        <v>0.16600000000000001</v>
      </c>
      <c r="AE589">
        <v>0.496</v>
      </c>
      <c r="AF589">
        <v>0.27</v>
      </c>
      <c r="AG589">
        <v>6.8000000000000005E-2</v>
      </c>
      <c r="AH589">
        <v>8.2000000000000003E-2</v>
      </c>
      <c r="AI589">
        <v>0.25900000000000001</v>
      </c>
      <c r="AJ589">
        <v>0.10199999999999999</v>
      </c>
      <c r="AK589">
        <v>3.3000000000000002E-2</v>
      </c>
      <c r="AL589">
        <v>8.4000000000000005E-2</v>
      </c>
      <c r="AM589">
        <v>0.23599999999999999</v>
      </c>
      <c r="AN589">
        <v>0.16800000000000001</v>
      </c>
      <c r="AO589">
        <v>3.5999999999999997E-2</v>
      </c>
      <c r="AP589">
        <v>9.6000000000000002E-2</v>
      </c>
      <c r="AQ589">
        <v>0.127</v>
      </c>
      <c r="AR589">
        <v>8.3000000000000004E-2</v>
      </c>
      <c r="AS589">
        <v>3.7999999999999999E-2</v>
      </c>
      <c r="AT589">
        <v>6.9000000000000006E-2</v>
      </c>
      <c r="AU589">
        <v>0.36899999999999999</v>
      </c>
      <c r="AV589">
        <v>0.187</v>
      </c>
      <c r="AW589">
        <v>0.03</v>
      </c>
      <c r="AX589">
        <v>0.503</v>
      </c>
      <c r="AY589">
        <v>0.46300000000000002</v>
      </c>
      <c r="AZ589">
        <v>3.5000000000000003E-2</v>
      </c>
      <c r="BA589">
        <v>2.14</v>
      </c>
      <c r="BB589">
        <v>0.88800000000000001</v>
      </c>
      <c r="BC589">
        <v>3.2000000000000001E-2</v>
      </c>
      <c r="BD589">
        <v>6.7000000000000004E-2</v>
      </c>
      <c r="BE589">
        <v>0</v>
      </c>
      <c r="BF589">
        <v>1.2E-2</v>
      </c>
      <c r="BG589">
        <v>9.0999999999999998E-2</v>
      </c>
      <c r="BH589">
        <v>0.28399999999999997</v>
      </c>
      <c r="BI589">
        <v>9.5000000000000001E-2</v>
      </c>
      <c r="BJ589">
        <v>0.20399999999999999</v>
      </c>
      <c r="BK589">
        <v>2.9000000000000001E-2</v>
      </c>
      <c r="BL589">
        <v>2015</v>
      </c>
      <c r="BM589">
        <v>2009</v>
      </c>
      <c r="BN589">
        <v>2016</v>
      </c>
      <c r="BO589">
        <v>8.2000000000000003E-2</v>
      </c>
      <c r="BP589">
        <v>1.9E-2</v>
      </c>
      <c r="BQ589">
        <v>1.6E-2</v>
      </c>
      <c r="BR589">
        <v>4.5999999999999999E-2</v>
      </c>
      <c r="BS589">
        <v>5.0999999999999997E-2</v>
      </c>
      <c r="BT589">
        <v>2.4E-2</v>
      </c>
      <c r="BU589">
        <v>5.7000000000000002E-2</v>
      </c>
    </row>
    <row r="590" spans="1:73" x14ac:dyDescent="0.3">
      <c r="A590" t="s">
        <v>782</v>
      </c>
      <c r="B590" t="s">
        <v>107</v>
      </c>
      <c r="C590" t="s">
        <v>741</v>
      </c>
      <c r="D590">
        <v>1</v>
      </c>
      <c r="E590">
        <v>1</v>
      </c>
      <c r="F590" t="s">
        <v>742</v>
      </c>
      <c r="G590">
        <v>1</v>
      </c>
      <c r="H590">
        <v>0</v>
      </c>
      <c r="I590" t="s">
        <v>743</v>
      </c>
      <c r="J590">
        <v>1</v>
      </c>
      <c r="K590">
        <v>1</v>
      </c>
      <c r="L590">
        <v>1</v>
      </c>
      <c r="M590">
        <v>1</v>
      </c>
      <c r="N590">
        <v>1</v>
      </c>
      <c r="O590">
        <v>1</v>
      </c>
      <c r="P590">
        <v>1</v>
      </c>
      <c r="Q590">
        <v>0</v>
      </c>
      <c r="R590">
        <v>4977759.3845784198</v>
      </c>
      <c r="S590">
        <v>489390.67194079497</v>
      </c>
      <c r="T590">
        <v>1296</v>
      </c>
      <c r="U590">
        <v>1208</v>
      </c>
      <c r="X590">
        <v>3327</v>
      </c>
      <c r="Y590">
        <v>1347</v>
      </c>
      <c r="Z590">
        <v>1239</v>
      </c>
      <c r="AA590">
        <v>688</v>
      </c>
      <c r="AB590">
        <v>551</v>
      </c>
      <c r="AC590">
        <v>3244</v>
      </c>
      <c r="AD590">
        <v>0.21199999999999999</v>
      </c>
      <c r="AE590">
        <v>0.25900000000000001</v>
      </c>
      <c r="AF590">
        <v>0.35899999999999999</v>
      </c>
      <c r="AG590">
        <v>0.17</v>
      </c>
      <c r="AH590">
        <v>5.8999999999999997E-2</v>
      </c>
      <c r="AI590">
        <v>0.14599999999999999</v>
      </c>
      <c r="AJ590">
        <v>0.152</v>
      </c>
      <c r="AK590">
        <v>0.104</v>
      </c>
      <c r="AL590">
        <v>0.153</v>
      </c>
      <c r="AM590">
        <v>0.113</v>
      </c>
      <c r="AN590">
        <v>0.20699999999999999</v>
      </c>
      <c r="AO590">
        <v>6.5000000000000002E-2</v>
      </c>
      <c r="AP590">
        <v>0.20399999999999999</v>
      </c>
      <c r="AQ590">
        <v>0.157</v>
      </c>
      <c r="AR590">
        <v>0.25600000000000001</v>
      </c>
      <c r="AS590">
        <v>0.13100000000000001</v>
      </c>
      <c r="AT590">
        <v>8.9999999999999993E-3</v>
      </c>
      <c r="AU590">
        <v>0.10199999999999999</v>
      </c>
      <c r="AV590">
        <v>0.10299999999999999</v>
      </c>
      <c r="AW590">
        <v>3.9E-2</v>
      </c>
      <c r="AX590">
        <v>0.38500000000000001</v>
      </c>
      <c r="AY590">
        <v>0.53800000000000003</v>
      </c>
      <c r="AZ590">
        <v>7.6999999999999999E-2</v>
      </c>
      <c r="BA590">
        <v>2.62</v>
      </c>
      <c r="BB590">
        <v>0.88</v>
      </c>
      <c r="BC590">
        <v>3.5999999999999997E-2</v>
      </c>
      <c r="BD590">
        <v>0.03</v>
      </c>
      <c r="BE590">
        <v>3.4000000000000002E-2</v>
      </c>
      <c r="BF590">
        <v>0.02</v>
      </c>
      <c r="BG590">
        <v>9.2999999999999999E-2</v>
      </c>
      <c r="BH590">
        <v>0.16300000000000001</v>
      </c>
      <c r="BI590">
        <v>4.9000000000000002E-2</v>
      </c>
      <c r="BJ590">
        <v>6.9000000000000006E-2</v>
      </c>
      <c r="BK590">
        <v>1.0999999999999999E-2</v>
      </c>
      <c r="BL590">
        <v>2011</v>
      </c>
      <c r="BM590">
        <v>2005</v>
      </c>
      <c r="BN590">
        <v>2014</v>
      </c>
      <c r="BO590">
        <v>0.13700000000000001</v>
      </c>
      <c r="BP590">
        <v>1.4E-2</v>
      </c>
      <c r="BQ590">
        <v>7.0000000000000001E-3</v>
      </c>
      <c r="BR590">
        <v>0.112</v>
      </c>
      <c r="BS590">
        <v>7.8E-2</v>
      </c>
      <c r="BT590">
        <v>5.7000000000000002E-2</v>
      </c>
      <c r="BU590">
        <v>7.3999999999999996E-2</v>
      </c>
    </row>
    <row r="591" spans="1:73" x14ac:dyDescent="0.3">
      <c r="A591" t="s">
        <v>783</v>
      </c>
      <c r="B591" t="s">
        <v>107</v>
      </c>
      <c r="C591" t="s">
        <v>741</v>
      </c>
      <c r="D591">
        <v>1</v>
      </c>
      <c r="E591">
        <v>1</v>
      </c>
      <c r="F591" t="s">
        <v>742</v>
      </c>
      <c r="G591">
        <v>1</v>
      </c>
      <c r="H591">
        <v>0</v>
      </c>
      <c r="I591" t="s">
        <v>743</v>
      </c>
      <c r="J591">
        <v>1</v>
      </c>
      <c r="K591">
        <v>1</v>
      </c>
      <c r="L591">
        <v>0</v>
      </c>
      <c r="M591">
        <v>0</v>
      </c>
      <c r="N591">
        <v>1</v>
      </c>
      <c r="O591">
        <v>1</v>
      </c>
      <c r="P591">
        <v>1</v>
      </c>
      <c r="Q591">
        <v>1</v>
      </c>
      <c r="R591">
        <v>4977570.8726453101</v>
      </c>
      <c r="S591">
        <v>490578.73244378599</v>
      </c>
      <c r="T591">
        <v>759</v>
      </c>
      <c r="U591">
        <v>725</v>
      </c>
      <c r="X591">
        <v>1827</v>
      </c>
      <c r="Y591">
        <v>847</v>
      </c>
      <c r="Z591">
        <v>821</v>
      </c>
      <c r="AA591">
        <v>161</v>
      </c>
      <c r="AB591">
        <v>660</v>
      </c>
      <c r="AC591">
        <v>2253</v>
      </c>
      <c r="AD591">
        <v>0.44400000000000001</v>
      </c>
      <c r="AE591">
        <v>0.247</v>
      </c>
      <c r="AF591">
        <v>0.24199999999999999</v>
      </c>
      <c r="AG591">
        <v>6.7000000000000004E-2</v>
      </c>
      <c r="AH591">
        <v>0.23200000000000001</v>
      </c>
      <c r="AI591">
        <v>0.126</v>
      </c>
      <c r="AJ591">
        <v>0.18</v>
      </c>
      <c r="AK591">
        <v>2.1999999999999999E-2</v>
      </c>
      <c r="AL591">
        <v>0.21299999999999999</v>
      </c>
      <c r="AM591">
        <v>0.121</v>
      </c>
      <c r="AN591">
        <v>6.2E-2</v>
      </c>
      <c r="AO591">
        <v>4.4999999999999998E-2</v>
      </c>
      <c r="AP591">
        <v>0.435</v>
      </c>
      <c r="AQ591">
        <v>0.247</v>
      </c>
      <c r="AR591">
        <v>0.23400000000000001</v>
      </c>
      <c r="AS591">
        <v>6.3E-2</v>
      </c>
      <c r="AT591">
        <v>8.9999999999999993E-3</v>
      </c>
      <c r="AU591">
        <v>0</v>
      </c>
      <c r="AV591">
        <v>8.0000000000000002E-3</v>
      </c>
      <c r="AW591">
        <v>3.0000000000000001E-3</v>
      </c>
      <c r="AX591">
        <v>0.60499999999999998</v>
      </c>
      <c r="AY591">
        <v>0.20100000000000001</v>
      </c>
      <c r="AZ591">
        <v>0.19400000000000001</v>
      </c>
      <c r="BA591">
        <v>2.72</v>
      </c>
      <c r="BB591">
        <v>0.65400000000000003</v>
      </c>
      <c r="BC591">
        <v>0.10199999999999999</v>
      </c>
      <c r="BD591">
        <v>0.183</v>
      </c>
      <c r="BE591">
        <v>5.2999999999999999E-2</v>
      </c>
      <c r="BF591">
        <v>8.0000000000000002E-3</v>
      </c>
      <c r="BG591">
        <v>0.3</v>
      </c>
      <c r="BH591">
        <v>0.25600000000000001</v>
      </c>
      <c r="BI591">
        <v>0</v>
      </c>
      <c r="BJ591">
        <v>7.9000000000000001E-2</v>
      </c>
      <c r="BK591">
        <v>0</v>
      </c>
      <c r="BL591">
        <v>2014</v>
      </c>
      <c r="BM591">
        <v>2012</v>
      </c>
      <c r="BN591">
        <v>2015</v>
      </c>
      <c r="BO591">
        <v>6.4000000000000001E-2</v>
      </c>
      <c r="BP591">
        <v>5.0000000000000001E-3</v>
      </c>
      <c r="BQ591">
        <v>8.9999999999999993E-3</v>
      </c>
      <c r="BR591">
        <v>3.7999999999999999E-2</v>
      </c>
      <c r="BS591">
        <v>3.6999999999999998E-2</v>
      </c>
      <c r="BT591">
        <v>2.5000000000000001E-2</v>
      </c>
      <c r="BU591">
        <v>5.6000000000000001E-2</v>
      </c>
    </row>
    <row r="592" spans="1:73" x14ac:dyDescent="0.3">
      <c r="A592" t="s">
        <v>784</v>
      </c>
      <c r="B592" t="s">
        <v>107</v>
      </c>
      <c r="C592" t="s">
        <v>741</v>
      </c>
      <c r="D592">
        <v>1</v>
      </c>
      <c r="E592">
        <v>1</v>
      </c>
      <c r="F592" t="s">
        <v>742</v>
      </c>
      <c r="G592">
        <v>1</v>
      </c>
      <c r="H592">
        <v>0</v>
      </c>
      <c r="I592" t="s">
        <v>743</v>
      </c>
      <c r="J592">
        <v>1</v>
      </c>
      <c r="K592">
        <v>1</v>
      </c>
      <c r="L592">
        <v>1</v>
      </c>
      <c r="M592">
        <v>1</v>
      </c>
      <c r="N592">
        <v>1</v>
      </c>
      <c r="O592">
        <v>1</v>
      </c>
      <c r="P592">
        <v>1</v>
      </c>
      <c r="Q592">
        <v>1</v>
      </c>
      <c r="R592">
        <v>4977811.51411248</v>
      </c>
      <c r="S592">
        <v>491090.35234349698</v>
      </c>
      <c r="T592">
        <v>754</v>
      </c>
      <c r="U592">
        <v>687</v>
      </c>
      <c r="X592">
        <v>1747</v>
      </c>
      <c r="Y592">
        <v>778</v>
      </c>
      <c r="Z592">
        <v>703</v>
      </c>
      <c r="AA592">
        <v>19</v>
      </c>
      <c r="AB592">
        <v>684</v>
      </c>
      <c r="AC592">
        <v>1662</v>
      </c>
      <c r="AD592">
        <v>0.27700000000000002</v>
      </c>
      <c r="AE592">
        <v>0.23</v>
      </c>
      <c r="AF592">
        <v>0.35899999999999999</v>
      </c>
      <c r="AG592">
        <v>0.13400000000000001</v>
      </c>
      <c r="AH592">
        <v>0.184</v>
      </c>
      <c r="AI592">
        <v>0.17</v>
      </c>
      <c r="AJ592">
        <v>0.155</v>
      </c>
      <c r="AK592">
        <v>0.06</v>
      </c>
      <c r="AL592">
        <v>9.2999999999999999E-2</v>
      </c>
      <c r="AM592">
        <v>0.06</v>
      </c>
      <c r="AN592">
        <v>0.20499999999999999</v>
      </c>
      <c r="AO592">
        <v>7.4999999999999997E-2</v>
      </c>
      <c r="AP592">
        <v>0.27200000000000002</v>
      </c>
      <c r="AQ592">
        <v>0.19900000000000001</v>
      </c>
      <c r="AR592">
        <v>0.249</v>
      </c>
      <c r="AS592">
        <v>7.4999999999999997E-2</v>
      </c>
      <c r="AT592">
        <v>5.0000000000000001E-3</v>
      </c>
      <c r="AU592">
        <v>3.1E-2</v>
      </c>
      <c r="AV592">
        <v>0.11</v>
      </c>
      <c r="AW592">
        <v>5.8999999999999997E-2</v>
      </c>
      <c r="AX592">
        <v>0.51800000000000002</v>
      </c>
      <c r="AY592">
        <v>0.38700000000000001</v>
      </c>
      <c r="AZ592">
        <v>9.5000000000000001E-2</v>
      </c>
      <c r="BA592">
        <v>2.17</v>
      </c>
      <c r="BB592">
        <v>0.69</v>
      </c>
      <c r="BC592">
        <v>0.19700000000000001</v>
      </c>
      <c r="BD592">
        <v>5.1999999999999998E-2</v>
      </c>
      <c r="BE592">
        <v>2.5000000000000001E-2</v>
      </c>
      <c r="BF592">
        <v>3.5999999999999997E-2</v>
      </c>
      <c r="BG592">
        <v>0.312</v>
      </c>
      <c r="BH592">
        <v>8.4000000000000005E-2</v>
      </c>
      <c r="BI592">
        <v>8.0000000000000002E-3</v>
      </c>
      <c r="BJ592">
        <v>8.7999999999999995E-2</v>
      </c>
      <c r="BK592">
        <v>0</v>
      </c>
      <c r="BL592">
        <v>2015</v>
      </c>
      <c r="BN592">
        <v>2015</v>
      </c>
      <c r="BO592">
        <v>0.215</v>
      </c>
      <c r="BP592">
        <v>5.6000000000000001E-2</v>
      </c>
      <c r="BQ592">
        <v>2.4E-2</v>
      </c>
      <c r="BR592">
        <v>9.5000000000000001E-2</v>
      </c>
      <c r="BS592">
        <v>0.13600000000000001</v>
      </c>
      <c r="BT592">
        <v>4.7E-2</v>
      </c>
      <c r="BU592">
        <v>0.14299999999999999</v>
      </c>
    </row>
    <row r="593" spans="1:73" x14ac:dyDescent="0.3">
      <c r="A593" t="s">
        <v>785</v>
      </c>
      <c r="B593" t="s">
        <v>107</v>
      </c>
      <c r="C593" t="s">
        <v>741</v>
      </c>
      <c r="D593">
        <v>1</v>
      </c>
      <c r="E593">
        <v>1</v>
      </c>
      <c r="F593" t="s">
        <v>742</v>
      </c>
      <c r="G593">
        <v>1</v>
      </c>
      <c r="H593">
        <v>0</v>
      </c>
      <c r="I593" t="s">
        <v>743</v>
      </c>
      <c r="J593">
        <v>1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1</v>
      </c>
      <c r="Q593">
        <v>0</v>
      </c>
      <c r="R593">
        <v>4977220.8317982499</v>
      </c>
      <c r="S593">
        <v>489003.118388868</v>
      </c>
      <c r="T593">
        <v>703</v>
      </c>
      <c r="U593">
        <v>651</v>
      </c>
      <c r="X593">
        <v>1792</v>
      </c>
      <c r="Y593">
        <v>708</v>
      </c>
      <c r="Z593">
        <v>674</v>
      </c>
      <c r="AA593">
        <v>447</v>
      </c>
      <c r="AB593">
        <v>227</v>
      </c>
      <c r="AC593">
        <v>1766</v>
      </c>
      <c r="AD593">
        <v>0.23100000000000001</v>
      </c>
      <c r="AE593">
        <v>0.33</v>
      </c>
      <c r="AF593">
        <v>0.35899999999999999</v>
      </c>
      <c r="AG593">
        <v>0.08</v>
      </c>
      <c r="AH593">
        <v>0.13400000000000001</v>
      </c>
      <c r="AI593">
        <v>0.14699999999999999</v>
      </c>
      <c r="AJ593">
        <v>0.14899999999999999</v>
      </c>
      <c r="AK593">
        <v>3.9E-2</v>
      </c>
      <c r="AL593">
        <v>9.7000000000000003E-2</v>
      </c>
      <c r="AM593">
        <v>0.183</v>
      </c>
      <c r="AN593">
        <v>0.21</v>
      </c>
      <c r="AO593">
        <v>4.1000000000000002E-2</v>
      </c>
      <c r="AP593">
        <v>6.8000000000000005E-2</v>
      </c>
      <c r="AQ593">
        <v>0.14099999999999999</v>
      </c>
      <c r="AR593">
        <v>0.13500000000000001</v>
      </c>
      <c r="AS593">
        <v>3.6999999999999998E-2</v>
      </c>
      <c r="AT593">
        <v>0.16300000000000001</v>
      </c>
      <c r="AU593">
        <v>0.189</v>
      </c>
      <c r="AV593">
        <v>0.224</v>
      </c>
      <c r="AW593">
        <v>4.2000000000000003E-2</v>
      </c>
      <c r="AX593">
        <v>0.22700000000000001</v>
      </c>
      <c r="AY593">
        <v>0.70299999999999996</v>
      </c>
      <c r="AZ593">
        <v>7.0000000000000007E-2</v>
      </c>
      <c r="BA593">
        <v>2.6</v>
      </c>
      <c r="BB593">
        <v>0.95899999999999996</v>
      </c>
      <c r="BC593">
        <v>0.02</v>
      </c>
      <c r="BD593">
        <v>5.0000000000000001E-3</v>
      </c>
      <c r="BE593">
        <v>5.0000000000000001E-3</v>
      </c>
      <c r="BF593">
        <v>1.2E-2</v>
      </c>
      <c r="BG593">
        <v>2.1000000000000001E-2</v>
      </c>
      <c r="BH593">
        <v>0.125</v>
      </c>
      <c r="BI593">
        <v>4.1000000000000002E-2</v>
      </c>
      <c r="BJ593">
        <v>8.5000000000000006E-2</v>
      </c>
      <c r="BK593">
        <v>1.7999999999999999E-2</v>
      </c>
      <c r="BL593">
        <v>2014</v>
      </c>
      <c r="BM593">
        <v>2013</v>
      </c>
      <c r="BN593">
        <v>2016</v>
      </c>
      <c r="BO593">
        <v>9.2999999999999999E-2</v>
      </c>
      <c r="BP593">
        <v>2.1999999999999999E-2</v>
      </c>
      <c r="BQ593">
        <v>1.4999999999999999E-2</v>
      </c>
      <c r="BR593">
        <v>6.2E-2</v>
      </c>
      <c r="BS593">
        <v>2.1000000000000001E-2</v>
      </c>
      <c r="BT593">
        <v>8.0000000000000002E-3</v>
      </c>
      <c r="BU593">
        <v>3.7999999999999999E-2</v>
      </c>
    </row>
    <row r="594" spans="1:73" x14ac:dyDescent="0.3">
      <c r="A594" t="s">
        <v>786</v>
      </c>
      <c r="B594" t="s">
        <v>107</v>
      </c>
      <c r="C594" t="s">
        <v>741</v>
      </c>
      <c r="D594">
        <v>1</v>
      </c>
      <c r="E594">
        <v>1</v>
      </c>
      <c r="F594" t="s">
        <v>742</v>
      </c>
      <c r="G594">
        <v>1</v>
      </c>
      <c r="H594">
        <v>0</v>
      </c>
      <c r="I594" t="s">
        <v>743</v>
      </c>
      <c r="J594">
        <v>1</v>
      </c>
      <c r="K594">
        <v>1</v>
      </c>
      <c r="L594">
        <v>0</v>
      </c>
      <c r="M594">
        <v>0</v>
      </c>
      <c r="N594">
        <v>0</v>
      </c>
      <c r="O594">
        <v>0</v>
      </c>
      <c r="P594">
        <v>1</v>
      </c>
      <c r="Q594">
        <v>0</v>
      </c>
      <c r="R594">
        <v>4977182.9577417104</v>
      </c>
      <c r="S594">
        <v>489876.60101480799</v>
      </c>
      <c r="T594">
        <v>722</v>
      </c>
      <c r="U594">
        <v>590</v>
      </c>
      <c r="X594">
        <v>1510</v>
      </c>
      <c r="Y594">
        <v>673</v>
      </c>
      <c r="Z594">
        <v>627</v>
      </c>
      <c r="AA594">
        <v>263</v>
      </c>
      <c r="AB594">
        <v>364</v>
      </c>
      <c r="AC594">
        <v>1506</v>
      </c>
      <c r="AD594">
        <v>0.255</v>
      </c>
      <c r="AE594">
        <v>0.35299999999999998</v>
      </c>
      <c r="AF594">
        <v>0.30099999999999999</v>
      </c>
      <c r="AG594">
        <v>9.0999999999999998E-2</v>
      </c>
      <c r="AH594">
        <v>0.14699999999999999</v>
      </c>
      <c r="AI594">
        <v>0.19400000000000001</v>
      </c>
      <c r="AJ594">
        <v>0.13100000000000001</v>
      </c>
      <c r="AK594">
        <v>0.06</v>
      </c>
      <c r="AL594">
        <v>0.108</v>
      </c>
      <c r="AM594">
        <v>0.159</v>
      </c>
      <c r="AN594">
        <v>0.16900000000000001</v>
      </c>
      <c r="AO594">
        <v>3.1E-2</v>
      </c>
      <c r="AP594">
        <v>0.224</v>
      </c>
      <c r="AQ594">
        <v>0.17199999999999999</v>
      </c>
      <c r="AR594">
        <v>0.17299999999999999</v>
      </c>
      <c r="AS594">
        <v>5.3999999999999999E-2</v>
      </c>
      <c r="AT594">
        <v>3.1E-2</v>
      </c>
      <c r="AU594">
        <v>0.18099999999999999</v>
      </c>
      <c r="AV594">
        <v>0.127</v>
      </c>
      <c r="AW594">
        <v>3.6999999999999998E-2</v>
      </c>
      <c r="AX594">
        <v>0.33700000000000002</v>
      </c>
      <c r="AY594">
        <v>0.54500000000000004</v>
      </c>
      <c r="AZ594">
        <v>0.11799999999999999</v>
      </c>
      <c r="BA594">
        <v>2.4</v>
      </c>
      <c r="BB594">
        <v>0.76700000000000002</v>
      </c>
      <c r="BC594">
        <v>0.111</v>
      </c>
      <c r="BD594">
        <v>9.1999999999999998E-2</v>
      </c>
      <c r="BE594">
        <v>2.1000000000000001E-2</v>
      </c>
      <c r="BF594">
        <v>8.9999999999999993E-3</v>
      </c>
      <c r="BG594">
        <v>0.155</v>
      </c>
      <c r="BH594">
        <v>0.125</v>
      </c>
      <c r="BI594">
        <v>3.6999999999999998E-2</v>
      </c>
      <c r="BJ594">
        <v>6.0999999999999999E-2</v>
      </c>
      <c r="BK594">
        <v>1.2E-2</v>
      </c>
      <c r="BL594">
        <v>2015</v>
      </c>
      <c r="BM594">
        <v>2014</v>
      </c>
      <c r="BN594">
        <v>2015</v>
      </c>
      <c r="BO594">
        <v>0.188</v>
      </c>
      <c r="BP594">
        <v>4.9000000000000002E-2</v>
      </c>
      <c r="BQ594">
        <v>6.4000000000000001E-2</v>
      </c>
      <c r="BR594">
        <v>0.151</v>
      </c>
      <c r="BS594">
        <v>8.1000000000000003E-2</v>
      </c>
      <c r="BT594">
        <v>5.3999999999999999E-2</v>
      </c>
      <c r="BU594">
        <v>0.10199999999999999</v>
      </c>
    </row>
    <row r="595" spans="1:73" x14ac:dyDescent="0.3">
      <c r="A595" t="s">
        <v>787</v>
      </c>
      <c r="B595" t="s">
        <v>107</v>
      </c>
      <c r="C595" t="s">
        <v>741</v>
      </c>
      <c r="D595">
        <v>1</v>
      </c>
      <c r="E595">
        <v>1</v>
      </c>
      <c r="F595" t="s">
        <v>742</v>
      </c>
      <c r="G595">
        <v>1</v>
      </c>
      <c r="H595">
        <v>0</v>
      </c>
      <c r="I595" t="s">
        <v>743</v>
      </c>
      <c r="J595">
        <v>1</v>
      </c>
      <c r="K595">
        <v>1</v>
      </c>
      <c r="L595">
        <v>0</v>
      </c>
      <c r="M595">
        <v>0</v>
      </c>
      <c r="N595">
        <v>0</v>
      </c>
      <c r="O595">
        <v>0</v>
      </c>
      <c r="P595">
        <v>1</v>
      </c>
      <c r="Q595">
        <v>0</v>
      </c>
      <c r="R595">
        <v>4977150.6130058197</v>
      </c>
      <c r="S595">
        <v>490938.768143225</v>
      </c>
      <c r="T595">
        <v>950</v>
      </c>
      <c r="U595">
        <v>894</v>
      </c>
      <c r="X595">
        <v>1711</v>
      </c>
      <c r="Y595">
        <v>1125</v>
      </c>
      <c r="Z595">
        <v>1064</v>
      </c>
      <c r="AA595">
        <v>410</v>
      </c>
      <c r="AB595">
        <v>654</v>
      </c>
      <c r="AC595">
        <v>1840</v>
      </c>
      <c r="AD595">
        <v>9.5000000000000001E-2</v>
      </c>
      <c r="AE595">
        <v>0.316</v>
      </c>
      <c r="AF595">
        <v>0.39800000000000002</v>
      </c>
      <c r="AG595">
        <v>0.191</v>
      </c>
      <c r="AH595">
        <v>3.4000000000000002E-2</v>
      </c>
      <c r="AI595">
        <v>0.14199999999999999</v>
      </c>
      <c r="AJ595">
        <v>0.17899999999999999</v>
      </c>
      <c r="AK595">
        <v>0.11600000000000001</v>
      </c>
      <c r="AL595">
        <v>6.0999999999999999E-2</v>
      </c>
      <c r="AM595">
        <v>0.17299999999999999</v>
      </c>
      <c r="AN595">
        <v>0.218</v>
      </c>
      <c r="AO595">
        <v>7.5999999999999998E-2</v>
      </c>
      <c r="AP595">
        <v>6.8000000000000005E-2</v>
      </c>
      <c r="AQ595">
        <v>8.4000000000000005E-2</v>
      </c>
      <c r="AR595">
        <v>8.3000000000000004E-2</v>
      </c>
      <c r="AS595">
        <v>3.7999999999999999E-2</v>
      </c>
      <c r="AT595">
        <v>2.7E-2</v>
      </c>
      <c r="AU595">
        <v>0.23200000000000001</v>
      </c>
      <c r="AV595">
        <v>0.315</v>
      </c>
      <c r="AW595">
        <v>0.153</v>
      </c>
      <c r="AX595">
        <v>0.629</v>
      </c>
      <c r="AY595">
        <v>0.32600000000000001</v>
      </c>
      <c r="AZ595">
        <v>4.4999999999999998E-2</v>
      </c>
      <c r="BA595">
        <v>1.6</v>
      </c>
      <c r="BB595">
        <v>0.97299999999999998</v>
      </c>
      <c r="BC595">
        <v>2.1000000000000001E-2</v>
      </c>
      <c r="BD595">
        <v>6.0000000000000001E-3</v>
      </c>
      <c r="BE595">
        <v>0</v>
      </c>
      <c r="BF595">
        <v>0</v>
      </c>
      <c r="BG595">
        <v>2.1000000000000001E-2</v>
      </c>
      <c r="BH595">
        <v>0.253</v>
      </c>
      <c r="BI595">
        <v>0.14299999999999999</v>
      </c>
      <c r="BJ595">
        <v>0.109</v>
      </c>
      <c r="BK595">
        <v>5.8000000000000003E-2</v>
      </c>
      <c r="BL595">
        <v>2015</v>
      </c>
      <c r="BM595">
        <v>2006</v>
      </c>
      <c r="BN595">
        <v>2018</v>
      </c>
      <c r="BO595">
        <v>0.189</v>
      </c>
      <c r="BP595">
        <v>2.8000000000000001E-2</v>
      </c>
      <c r="BQ595">
        <v>8.0000000000000002E-3</v>
      </c>
      <c r="BR595">
        <v>9.2999999999999999E-2</v>
      </c>
      <c r="BS595">
        <v>9.2999999999999999E-2</v>
      </c>
      <c r="BT595">
        <v>6.2E-2</v>
      </c>
      <c r="BU595">
        <v>0.1</v>
      </c>
    </row>
    <row r="596" spans="1:73" x14ac:dyDescent="0.3">
      <c r="A596" t="s">
        <v>788</v>
      </c>
      <c r="B596" t="s">
        <v>107</v>
      </c>
      <c r="C596" t="s">
        <v>741</v>
      </c>
      <c r="D596">
        <v>1</v>
      </c>
      <c r="E596">
        <v>1</v>
      </c>
      <c r="F596" t="s">
        <v>742</v>
      </c>
      <c r="G596">
        <v>1</v>
      </c>
      <c r="H596">
        <v>0</v>
      </c>
      <c r="I596" t="s">
        <v>743</v>
      </c>
      <c r="J596">
        <v>1</v>
      </c>
      <c r="K596">
        <v>1</v>
      </c>
      <c r="L596">
        <v>1</v>
      </c>
      <c r="M596">
        <v>1</v>
      </c>
      <c r="N596">
        <v>0</v>
      </c>
      <c r="O596">
        <v>0</v>
      </c>
      <c r="P596">
        <v>1</v>
      </c>
      <c r="Q596">
        <v>1</v>
      </c>
      <c r="R596">
        <v>4977080.4676992605</v>
      </c>
      <c r="S596">
        <v>492914.88286259602</v>
      </c>
      <c r="T596">
        <v>2977</v>
      </c>
      <c r="U596">
        <v>2637</v>
      </c>
      <c r="X596">
        <v>3800</v>
      </c>
      <c r="Y596">
        <v>2666</v>
      </c>
      <c r="Z596">
        <v>2176</v>
      </c>
      <c r="AA596">
        <v>172</v>
      </c>
      <c r="AB596">
        <v>2004</v>
      </c>
      <c r="AC596">
        <v>3638</v>
      </c>
      <c r="AD596">
        <v>9.2999999999999999E-2</v>
      </c>
      <c r="AE596">
        <v>0.5</v>
      </c>
      <c r="AF596">
        <v>0.32100000000000001</v>
      </c>
      <c r="AG596">
        <v>8.5999999999999993E-2</v>
      </c>
      <c r="AH596">
        <v>4.4999999999999998E-2</v>
      </c>
      <c r="AI596">
        <v>0.22500000000000001</v>
      </c>
      <c r="AJ596">
        <v>0.16</v>
      </c>
      <c r="AK596">
        <v>6.2E-2</v>
      </c>
      <c r="AL596">
        <v>4.8000000000000001E-2</v>
      </c>
      <c r="AM596">
        <v>0.27500000000000002</v>
      </c>
      <c r="AN596">
        <v>0.161</v>
      </c>
      <c r="AO596">
        <v>2.4E-2</v>
      </c>
      <c r="AP596">
        <v>5.8000000000000003E-2</v>
      </c>
      <c r="AQ596">
        <v>0.157</v>
      </c>
      <c r="AR596">
        <v>0.10299999999999999</v>
      </c>
      <c r="AS596">
        <v>6.0000000000000001E-3</v>
      </c>
      <c r="AT596">
        <v>3.5000000000000003E-2</v>
      </c>
      <c r="AU596">
        <v>0.34300000000000003</v>
      </c>
      <c r="AV596">
        <v>0.219</v>
      </c>
      <c r="AW596">
        <v>0.08</v>
      </c>
      <c r="AX596">
        <v>0.55200000000000005</v>
      </c>
      <c r="AY596">
        <v>0.42899999999999999</v>
      </c>
      <c r="AZ596">
        <v>1.9E-2</v>
      </c>
      <c r="BA596">
        <v>1.65</v>
      </c>
      <c r="BB596">
        <v>0.879</v>
      </c>
      <c r="BC596">
        <v>1.9E-2</v>
      </c>
      <c r="BD596">
        <v>6.7000000000000004E-2</v>
      </c>
      <c r="BE596">
        <v>2.5999999999999999E-2</v>
      </c>
      <c r="BF596">
        <v>8.9999999999999993E-3</v>
      </c>
      <c r="BG596">
        <v>1.2E-2</v>
      </c>
      <c r="BH596">
        <v>0.41799999999999998</v>
      </c>
      <c r="BI596">
        <v>0.25600000000000001</v>
      </c>
      <c r="BJ596">
        <v>0.10299999999999999</v>
      </c>
      <c r="BK596">
        <v>0.11899999999999999</v>
      </c>
      <c r="BL596">
        <v>2018</v>
      </c>
      <c r="BM596">
        <v>2010</v>
      </c>
      <c r="BN596">
        <v>2019</v>
      </c>
      <c r="BO596">
        <v>0.121</v>
      </c>
      <c r="BP596">
        <v>3.4000000000000002E-2</v>
      </c>
      <c r="BQ596">
        <v>2.4E-2</v>
      </c>
      <c r="BR596">
        <v>4.1000000000000002E-2</v>
      </c>
      <c r="BS596">
        <v>7.0999999999999994E-2</v>
      </c>
      <c r="BT596">
        <v>2.1999999999999999E-2</v>
      </c>
      <c r="BU596">
        <v>0.03</v>
      </c>
    </row>
    <row r="597" spans="1:73" x14ac:dyDescent="0.3">
      <c r="A597" t="s">
        <v>789</v>
      </c>
      <c r="B597" t="s">
        <v>107</v>
      </c>
      <c r="C597" t="s">
        <v>741</v>
      </c>
      <c r="D597">
        <v>1</v>
      </c>
      <c r="E597">
        <v>1</v>
      </c>
      <c r="F597" t="s">
        <v>742</v>
      </c>
      <c r="G597">
        <v>1</v>
      </c>
      <c r="H597">
        <v>0</v>
      </c>
      <c r="I597" t="s">
        <v>743</v>
      </c>
      <c r="J597">
        <v>1</v>
      </c>
      <c r="K597">
        <v>1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4977449.3995516403</v>
      </c>
      <c r="S597">
        <v>492979.01047378097</v>
      </c>
      <c r="T597">
        <v>2214</v>
      </c>
      <c r="U597">
        <v>1974</v>
      </c>
      <c r="X597">
        <v>2973</v>
      </c>
      <c r="Y597">
        <v>1914</v>
      </c>
      <c r="Z597">
        <v>1710</v>
      </c>
      <c r="AA597">
        <v>582</v>
      </c>
      <c r="AB597">
        <v>1128</v>
      </c>
      <c r="AC597">
        <v>2259</v>
      </c>
      <c r="AD597">
        <v>2.9000000000000001E-2</v>
      </c>
      <c r="AE597">
        <v>0.35599999999999998</v>
      </c>
      <c r="AF597">
        <v>0.42699999999999999</v>
      </c>
      <c r="AG597">
        <v>0.188</v>
      </c>
      <c r="AH597">
        <v>0.02</v>
      </c>
      <c r="AI597">
        <v>0.17199999999999999</v>
      </c>
      <c r="AJ597">
        <v>0.29099999999999998</v>
      </c>
      <c r="AK597">
        <v>0.1</v>
      </c>
      <c r="AL597">
        <v>8.9999999999999993E-3</v>
      </c>
      <c r="AM597">
        <v>0.184</v>
      </c>
      <c r="AN597">
        <v>0.13600000000000001</v>
      </c>
      <c r="AO597">
        <v>8.6999999999999994E-2</v>
      </c>
      <c r="AP597">
        <v>1.2999999999999999E-2</v>
      </c>
      <c r="AQ597">
        <v>0.13300000000000001</v>
      </c>
      <c r="AR597">
        <v>6.6000000000000003E-2</v>
      </c>
      <c r="AS597">
        <v>0</v>
      </c>
      <c r="AT597">
        <v>1.6E-2</v>
      </c>
      <c r="AU597">
        <v>0.223</v>
      </c>
      <c r="AV597">
        <v>0.36099999999999999</v>
      </c>
      <c r="AW597">
        <v>0.188</v>
      </c>
      <c r="AX597">
        <v>0.71799999999999997</v>
      </c>
      <c r="AY597">
        <v>0.28199999999999997</v>
      </c>
      <c r="AZ597">
        <v>0</v>
      </c>
      <c r="BA597">
        <v>1.32</v>
      </c>
      <c r="BB597">
        <v>0.94299999999999995</v>
      </c>
      <c r="BC597">
        <v>2.1999999999999999E-2</v>
      </c>
      <c r="BD597">
        <v>0</v>
      </c>
      <c r="BE597">
        <v>3.5000000000000003E-2</v>
      </c>
      <c r="BF597">
        <v>0</v>
      </c>
      <c r="BG597">
        <v>1.7999999999999999E-2</v>
      </c>
      <c r="BH597">
        <v>0.33800000000000002</v>
      </c>
      <c r="BI597">
        <v>0.19500000000000001</v>
      </c>
      <c r="BJ597">
        <v>9.6000000000000002E-2</v>
      </c>
      <c r="BK597">
        <v>0.121</v>
      </c>
      <c r="BL597">
        <v>2018</v>
      </c>
      <c r="BM597">
        <v>2013</v>
      </c>
      <c r="BO597">
        <v>5.8999999999999997E-2</v>
      </c>
      <c r="BP597">
        <v>0</v>
      </c>
      <c r="BQ597">
        <v>1.9E-2</v>
      </c>
      <c r="BR597">
        <v>2.7E-2</v>
      </c>
      <c r="BS597">
        <v>3.9E-2</v>
      </c>
      <c r="BT597">
        <v>2.5999999999999999E-2</v>
      </c>
      <c r="BU597">
        <v>0.04</v>
      </c>
    </row>
    <row r="598" spans="1:73" x14ac:dyDescent="0.3">
      <c r="A598" t="s">
        <v>790</v>
      </c>
      <c r="B598" t="s">
        <v>107</v>
      </c>
      <c r="C598" t="s">
        <v>741</v>
      </c>
      <c r="D598">
        <v>1</v>
      </c>
      <c r="E598">
        <v>1</v>
      </c>
      <c r="F598" t="s">
        <v>742</v>
      </c>
      <c r="G598">
        <v>1</v>
      </c>
      <c r="H598">
        <v>0</v>
      </c>
      <c r="I598" t="s">
        <v>743</v>
      </c>
      <c r="J598">
        <v>1</v>
      </c>
      <c r="K598">
        <v>1</v>
      </c>
      <c r="L598">
        <v>0</v>
      </c>
      <c r="M598">
        <v>0</v>
      </c>
      <c r="N598">
        <v>0</v>
      </c>
      <c r="O598">
        <v>0</v>
      </c>
      <c r="P598">
        <v>1</v>
      </c>
      <c r="Q598">
        <v>0</v>
      </c>
      <c r="R598">
        <v>4977351.6800961997</v>
      </c>
      <c r="S598">
        <v>492330.42749286001</v>
      </c>
      <c r="T598">
        <v>1793</v>
      </c>
      <c r="U598">
        <v>1574</v>
      </c>
      <c r="X598">
        <v>2379</v>
      </c>
      <c r="Y598">
        <v>1795</v>
      </c>
      <c r="Z598">
        <v>1503</v>
      </c>
      <c r="AA598">
        <v>708</v>
      </c>
      <c r="AB598">
        <v>795</v>
      </c>
      <c r="AC598">
        <v>2457</v>
      </c>
      <c r="AD598">
        <v>9.1999999999999998E-2</v>
      </c>
      <c r="AE598">
        <v>0.24399999999999999</v>
      </c>
      <c r="AF598">
        <v>0.44400000000000001</v>
      </c>
      <c r="AG598">
        <v>0.22</v>
      </c>
      <c r="AH598">
        <v>2.9000000000000001E-2</v>
      </c>
      <c r="AI598">
        <v>0.114</v>
      </c>
      <c r="AJ598">
        <v>0.20699999999999999</v>
      </c>
      <c r="AK598">
        <v>0.109</v>
      </c>
      <c r="AL598">
        <v>6.3E-2</v>
      </c>
      <c r="AM598">
        <v>0.13</v>
      </c>
      <c r="AN598">
        <v>0.23699999999999999</v>
      </c>
      <c r="AO598">
        <v>0.111</v>
      </c>
      <c r="AP598">
        <v>4.9000000000000002E-2</v>
      </c>
      <c r="AQ598">
        <v>0.11</v>
      </c>
      <c r="AR598">
        <v>7.9000000000000001E-2</v>
      </c>
      <c r="AS598">
        <v>3.4000000000000002E-2</v>
      </c>
      <c r="AT598">
        <v>4.2999999999999997E-2</v>
      </c>
      <c r="AU598">
        <v>0.13300000000000001</v>
      </c>
      <c r="AV598">
        <v>0.36499999999999999</v>
      </c>
      <c r="AW598">
        <v>0.186</v>
      </c>
      <c r="AX598">
        <v>0.66400000000000003</v>
      </c>
      <c r="AY598">
        <v>0.33600000000000002</v>
      </c>
      <c r="AZ598">
        <v>0</v>
      </c>
      <c r="BA598">
        <v>1.49</v>
      </c>
      <c r="BB598">
        <v>0.873</v>
      </c>
      <c r="BC598">
        <v>1.7000000000000001E-2</v>
      </c>
      <c r="BD598">
        <v>8.5999999999999993E-2</v>
      </c>
      <c r="BE598">
        <v>2.1000000000000001E-2</v>
      </c>
      <c r="BF598">
        <v>3.0000000000000001E-3</v>
      </c>
      <c r="BG598">
        <v>1.2E-2</v>
      </c>
      <c r="BH598">
        <v>0.22700000000000001</v>
      </c>
      <c r="BI598">
        <v>0.10299999999999999</v>
      </c>
      <c r="BJ598">
        <v>4.2999999999999997E-2</v>
      </c>
      <c r="BK598">
        <v>3.9E-2</v>
      </c>
      <c r="BL598">
        <v>2016</v>
      </c>
      <c r="BM598">
        <v>2015</v>
      </c>
      <c r="BN598">
        <v>2016</v>
      </c>
      <c r="BO598">
        <v>0.18099999999999999</v>
      </c>
      <c r="BP598">
        <v>4.1000000000000002E-2</v>
      </c>
      <c r="BQ598">
        <v>2.1000000000000001E-2</v>
      </c>
      <c r="BR598">
        <v>8.6999999999999994E-2</v>
      </c>
      <c r="BS598">
        <v>8.2000000000000003E-2</v>
      </c>
      <c r="BT598">
        <v>0.03</v>
      </c>
      <c r="BU598">
        <v>0.10199999999999999</v>
      </c>
    </row>
    <row r="599" spans="1:73" x14ac:dyDescent="0.3">
      <c r="A599" t="s">
        <v>791</v>
      </c>
      <c r="B599" t="s">
        <v>107</v>
      </c>
      <c r="C599" t="s">
        <v>741</v>
      </c>
      <c r="D599">
        <v>1</v>
      </c>
      <c r="E599">
        <v>1</v>
      </c>
      <c r="F599" t="s">
        <v>742</v>
      </c>
      <c r="G599">
        <v>1</v>
      </c>
      <c r="H599">
        <v>0</v>
      </c>
      <c r="I599" t="s">
        <v>743</v>
      </c>
      <c r="J599">
        <v>1</v>
      </c>
      <c r="K599">
        <v>1</v>
      </c>
      <c r="L599">
        <v>0</v>
      </c>
      <c r="M599">
        <v>0</v>
      </c>
      <c r="N599">
        <v>0</v>
      </c>
      <c r="O599">
        <v>0</v>
      </c>
      <c r="P599">
        <v>1</v>
      </c>
      <c r="Q599">
        <v>0</v>
      </c>
      <c r="R599">
        <v>4977767.3439642796</v>
      </c>
      <c r="S599">
        <v>494692.04372082697</v>
      </c>
      <c r="T599">
        <v>906</v>
      </c>
      <c r="U599">
        <v>821</v>
      </c>
      <c r="X599">
        <v>2149</v>
      </c>
      <c r="Y599">
        <v>880</v>
      </c>
      <c r="Z599">
        <v>804</v>
      </c>
      <c r="AA599">
        <v>408</v>
      </c>
      <c r="AB599">
        <v>396</v>
      </c>
      <c r="AC599">
        <v>2185</v>
      </c>
      <c r="AD599">
        <v>0.25900000000000001</v>
      </c>
      <c r="AE599">
        <v>0.27700000000000002</v>
      </c>
      <c r="AF599">
        <v>0.32600000000000001</v>
      </c>
      <c r="AG599">
        <v>0.13700000000000001</v>
      </c>
      <c r="AH599">
        <v>0.158</v>
      </c>
      <c r="AI599">
        <v>0.126</v>
      </c>
      <c r="AJ599">
        <v>0.14399999999999999</v>
      </c>
      <c r="AK599">
        <v>0.09</v>
      </c>
      <c r="AL599">
        <v>0.10199999999999999</v>
      </c>
      <c r="AM599">
        <v>0.151</v>
      </c>
      <c r="AN599">
        <v>0.182</v>
      </c>
      <c r="AO599">
        <v>4.7E-2</v>
      </c>
      <c r="AP599">
        <v>0.23499999999999999</v>
      </c>
      <c r="AQ599">
        <v>0.11799999999999999</v>
      </c>
      <c r="AR599">
        <v>0.13200000000000001</v>
      </c>
      <c r="AS599">
        <v>8.1000000000000003E-2</v>
      </c>
      <c r="AT599">
        <v>2.5000000000000001E-2</v>
      </c>
      <c r="AU599">
        <v>0.159</v>
      </c>
      <c r="AV599">
        <v>0.19400000000000001</v>
      </c>
      <c r="AW599">
        <v>5.5E-2</v>
      </c>
      <c r="AX599">
        <v>0.34200000000000003</v>
      </c>
      <c r="AY599">
        <v>0.49399999999999999</v>
      </c>
      <c r="AZ599">
        <v>0.16400000000000001</v>
      </c>
      <c r="BA599">
        <v>2.67</v>
      </c>
      <c r="BB599">
        <v>0.86599999999999999</v>
      </c>
      <c r="BC599">
        <v>1.2999999999999999E-2</v>
      </c>
      <c r="BD599">
        <v>2.7E-2</v>
      </c>
      <c r="BE599">
        <v>1.0999999999999999E-2</v>
      </c>
      <c r="BF599">
        <v>8.3000000000000004E-2</v>
      </c>
      <c r="BG599">
        <v>0.123</v>
      </c>
      <c r="BH599">
        <v>0.16400000000000001</v>
      </c>
      <c r="BI599">
        <v>0.04</v>
      </c>
      <c r="BJ599">
        <v>6.7000000000000004E-2</v>
      </c>
      <c r="BK599">
        <v>0.02</v>
      </c>
      <c r="BL599">
        <v>2014</v>
      </c>
      <c r="BM599">
        <v>2008</v>
      </c>
      <c r="BN599">
        <v>2018</v>
      </c>
      <c r="BO599">
        <v>0.158</v>
      </c>
      <c r="BP599">
        <v>0.01</v>
      </c>
      <c r="BQ599">
        <v>3.1E-2</v>
      </c>
      <c r="BR599">
        <v>8.7999999999999995E-2</v>
      </c>
      <c r="BS599">
        <v>0.127</v>
      </c>
      <c r="BT599">
        <v>9.9000000000000005E-2</v>
      </c>
      <c r="BU599">
        <v>0.14499999999999999</v>
      </c>
    </row>
    <row r="600" spans="1:73" x14ac:dyDescent="0.3">
      <c r="A600" t="s">
        <v>792</v>
      </c>
      <c r="B600" t="s">
        <v>107</v>
      </c>
      <c r="C600" t="s">
        <v>741</v>
      </c>
      <c r="D600">
        <v>1</v>
      </c>
      <c r="E600">
        <v>1</v>
      </c>
      <c r="F600" t="s">
        <v>742</v>
      </c>
      <c r="G600">
        <v>0.88300000000000001</v>
      </c>
      <c r="H600">
        <v>0</v>
      </c>
      <c r="I600" t="s">
        <v>743</v>
      </c>
      <c r="J600">
        <v>1</v>
      </c>
      <c r="K600">
        <v>1</v>
      </c>
      <c r="L600">
        <v>0</v>
      </c>
      <c r="M600">
        <v>0</v>
      </c>
      <c r="N600">
        <v>1</v>
      </c>
      <c r="O600">
        <v>1</v>
      </c>
      <c r="P600">
        <v>1</v>
      </c>
      <c r="Q600">
        <v>1</v>
      </c>
      <c r="R600">
        <v>4978032.5012414297</v>
      </c>
      <c r="S600">
        <v>495234.22654186998</v>
      </c>
      <c r="T600">
        <v>1400</v>
      </c>
      <c r="U600">
        <v>1302</v>
      </c>
      <c r="X600">
        <v>4194</v>
      </c>
      <c r="Y600">
        <v>1244</v>
      </c>
      <c r="Z600">
        <v>1220</v>
      </c>
      <c r="AA600">
        <v>767</v>
      </c>
      <c r="AB600">
        <v>453</v>
      </c>
      <c r="AC600">
        <v>3633</v>
      </c>
      <c r="AD600">
        <v>0.30299999999999999</v>
      </c>
      <c r="AE600">
        <v>0.29099999999999998</v>
      </c>
      <c r="AF600">
        <v>0.33900000000000002</v>
      </c>
      <c r="AG600">
        <v>6.7000000000000004E-2</v>
      </c>
      <c r="AH600">
        <v>0.128</v>
      </c>
      <c r="AI600">
        <v>0.14599999999999999</v>
      </c>
      <c r="AJ600">
        <v>0.16800000000000001</v>
      </c>
      <c r="AK600">
        <v>3.3000000000000002E-2</v>
      </c>
      <c r="AL600">
        <v>0.17499999999999999</v>
      </c>
      <c r="AM600">
        <v>0.14499999999999999</v>
      </c>
      <c r="AN600">
        <v>0.17100000000000001</v>
      </c>
      <c r="AO600">
        <v>3.4000000000000002E-2</v>
      </c>
      <c r="AP600">
        <v>0.25</v>
      </c>
      <c r="AQ600">
        <v>0.21099999999999999</v>
      </c>
      <c r="AR600">
        <v>0.182</v>
      </c>
      <c r="AS600">
        <v>6.0000000000000001E-3</v>
      </c>
      <c r="AT600">
        <v>5.2999999999999999E-2</v>
      </c>
      <c r="AU600">
        <v>0.08</v>
      </c>
      <c r="AV600">
        <v>0.157</v>
      </c>
      <c r="AW600">
        <v>6.0999999999999999E-2</v>
      </c>
      <c r="AX600">
        <v>0.27400000000000002</v>
      </c>
      <c r="AY600">
        <v>0.56100000000000005</v>
      </c>
      <c r="AZ600">
        <v>0.16600000000000001</v>
      </c>
      <c r="BA600">
        <v>2.95</v>
      </c>
      <c r="BB600">
        <v>0.83699999999999997</v>
      </c>
      <c r="BC600">
        <v>3.4000000000000002E-2</v>
      </c>
      <c r="BD600">
        <v>5.2999999999999999E-2</v>
      </c>
      <c r="BE600">
        <v>4.4999999999999998E-2</v>
      </c>
      <c r="BF600">
        <v>0.03</v>
      </c>
      <c r="BG600">
        <v>0.19400000000000001</v>
      </c>
      <c r="BH600">
        <v>0.11600000000000001</v>
      </c>
      <c r="BI600">
        <v>1.9E-2</v>
      </c>
      <c r="BJ600">
        <v>5.6000000000000001E-2</v>
      </c>
      <c r="BK600">
        <v>0</v>
      </c>
      <c r="BL600">
        <v>2013</v>
      </c>
      <c r="BM600">
        <v>2010</v>
      </c>
      <c r="BN600">
        <v>2018</v>
      </c>
      <c r="BO600">
        <v>0.14099999999999999</v>
      </c>
      <c r="BP600">
        <v>6.0000000000000001E-3</v>
      </c>
      <c r="BQ600">
        <v>3.5999999999999997E-2</v>
      </c>
      <c r="BR600">
        <v>7.1999999999999995E-2</v>
      </c>
      <c r="BS600">
        <v>4.2000000000000003E-2</v>
      </c>
      <c r="BT600">
        <v>1.4999999999999999E-2</v>
      </c>
      <c r="BU600">
        <v>7.4999999999999997E-2</v>
      </c>
    </row>
    <row r="601" spans="1:73" x14ac:dyDescent="0.3">
      <c r="A601" t="s">
        <v>793</v>
      </c>
      <c r="B601" t="s">
        <v>107</v>
      </c>
      <c r="C601" t="s">
        <v>741</v>
      </c>
      <c r="D601">
        <v>1</v>
      </c>
      <c r="E601">
        <v>1</v>
      </c>
      <c r="F601" t="s">
        <v>751</v>
      </c>
      <c r="G601">
        <v>0.89</v>
      </c>
      <c r="H601">
        <v>0</v>
      </c>
      <c r="I601" t="s">
        <v>743</v>
      </c>
      <c r="J601">
        <v>1</v>
      </c>
      <c r="K601">
        <v>1</v>
      </c>
      <c r="L601">
        <v>0</v>
      </c>
      <c r="M601">
        <v>0</v>
      </c>
      <c r="N601">
        <v>1</v>
      </c>
      <c r="O601">
        <v>1</v>
      </c>
      <c r="P601">
        <v>1</v>
      </c>
      <c r="Q601">
        <v>1</v>
      </c>
      <c r="R601">
        <v>4977948.1318244301</v>
      </c>
      <c r="S601">
        <v>496095.03750683099</v>
      </c>
      <c r="T601">
        <v>2008</v>
      </c>
      <c r="U601">
        <v>1887</v>
      </c>
      <c r="X601">
        <v>5606</v>
      </c>
      <c r="Y601">
        <v>1987</v>
      </c>
      <c r="Z601">
        <v>1885</v>
      </c>
      <c r="AA601">
        <v>1013</v>
      </c>
      <c r="AB601">
        <v>872</v>
      </c>
      <c r="AC601">
        <v>5505</v>
      </c>
      <c r="AD601">
        <v>0.24399999999999999</v>
      </c>
      <c r="AE601">
        <v>0.30599999999999999</v>
      </c>
      <c r="AF601">
        <v>0.314</v>
      </c>
      <c r="AG601">
        <v>0.13600000000000001</v>
      </c>
      <c r="AH601">
        <v>0.157</v>
      </c>
      <c r="AI601">
        <v>0.14499999999999999</v>
      </c>
      <c r="AJ601">
        <v>0.16500000000000001</v>
      </c>
      <c r="AK601">
        <v>8.7999999999999995E-2</v>
      </c>
      <c r="AL601">
        <v>8.6999999999999994E-2</v>
      </c>
      <c r="AM601">
        <v>0.161</v>
      </c>
      <c r="AN601">
        <v>0.14899999999999999</v>
      </c>
      <c r="AO601">
        <v>4.8000000000000001E-2</v>
      </c>
      <c r="AP601">
        <v>0.22</v>
      </c>
      <c r="AQ601">
        <v>0.21</v>
      </c>
      <c r="AR601">
        <v>0.19700000000000001</v>
      </c>
      <c r="AS601">
        <v>4.9000000000000002E-2</v>
      </c>
      <c r="AT601">
        <v>2.4E-2</v>
      </c>
      <c r="AU601">
        <v>9.6000000000000002E-2</v>
      </c>
      <c r="AV601">
        <v>0.11700000000000001</v>
      </c>
      <c r="AW601">
        <v>8.6999999999999994E-2</v>
      </c>
      <c r="AX601">
        <v>0.35699999999999998</v>
      </c>
      <c r="AY601">
        <v>0.45700000000000002</v>
      </c>
      <c r="AZ601">
        <v>0.186</v>
      </c>
      <c r="BA601">
        <v>2.86</v>
      </c>
      <c r="BB601">
        <v>0.749</v>
      </c>
      <c r="BC601">
        <v>6.3E-2</v>
      </c>
      <c r="BD601">
        <v>5.8999999999999997E-2</v>
      </c>
      <c r="BE601">
        <v>0.06</v>
      </c>
      <c r="BF601">
        <v>6.8000000000000005E-2</v>
      </c>
      <c r="BG601">
        <v>0.20399999999999999</v>
      </c>
      <c r="BH601">
        <v>9.0999999999999998E-2</v>
      </c>
      <c r="BI601">
        <v>1.0999999999999999E-2</v>
      </c>
      <c r="BJ601">
        <v>7.2999999999999995E-2</v>
      </c>
      <c r="BK601">
        <v>8.9999999999999993E-3</v>
      </c>
      <c r="BL601">
        <v>2013</v>
      </c>
      <c r="BM601">
        <v>2007</v>
      </c>
      <c r="BN601">
        <v>2017</v>
      </c>
      <c r="BO601">
        <v>0.14899999999999999</v>
      </c>
      <c r="BP601">
        <v>3.5000000000000003E-2</v>
      </c>
      <c r="BQ601">
        <v>0.02</v>
      </c>
      <c r="BR601">
        <v>6.0999999999999999E-2</v>
      </c>
      <c r="BS601">
        <v>8.1000000000000003E-2</v>
      </c>
      <c r="BT601">
        <v>3.5000000000000003E-2</v>
      </c>
      <c r="BU601">
        <v>9.5000000000000001E-2</v>
      </c>
    </row>
    <row r="602" spans="1:73" x14ac:dyDescent="0.3">
      <c r="A602" t="s">
        <v>794</v>
      </c>
      <c r="B602" t="s">
        <v>107</v>
      </c>
      <c r="C602" t="s">
        <v>741</v>
      </c>
      <c r="D602">
        <v>1</v>
      </c>
      <c r="E602">
        <v>1</v>
      </c>
      <c r="F602" t="s">
        <v>751</v>
      </c>
      <c r="G602">
        <v>1</v>
      </c>
      <c r="H602">
        <v>0</v>
      </c>
      <c r="I602" t="s">
        <v>743</v>
      </c>
      <c r="J602">
        <v>1</v>
      </c>
      <c r="K602">
        <v>1</v>
      </c>
      <c r="L602">
        <v>0</v>
      </c>
      <c r="M602">
        <v>0</v>
      </c>
      <c r="N602">
        <v>1</v>
      </c>
      <c r="O602">
        <v>1</v>
      </c>
      <c r="P602">
        <v>1</v>
      </c>
      <c r="Q602">
        <v>1</v>
      </c>
      <c r="R602">
        <v>4978170.9515500804</v>
      </c>
      <c r="S602">
        <v>497027.93543247302</v>
      </c>
      <c r="T602">
        <v>1468</v>
      </c>
      <c r="U602">
        <v>1397</v>
      </c>
      <c r="X602">
        <v>4504</v>
      </c>
      <c r="Y602">
        <v>1461</v>
      </c>
      <c r="Z602">
        <v>1402</v>
      </c>
      <c r="AA602">
        <v>903</v>
      </c>
      <c r="AB602">
        <v>499</v>
      </c>
      <c r="AC602">
        <v>4808</v>
      </c>
      <c r="AD602">
        <v>0.28399999999999997</v>
      </c>
      <c r="AE602">
        <v>0.33600000000000002</v>
      </c>
      <c r="AF602">
        <v>0.317</v>
      </c>
      <c r="AG602">
        <v>6.3E-2</v>
      </c>
      <c r="AH602">
        <v>0.124</v>
      </c>
      <c r="AI602">
        <v>0.114</v>
      </c>
      <c r="AJ602">
        <v>0.155</v>
      </c>
      <c r="AK602">
        <v>3.5999999999999997E-2</v>
      </c>
      <c r="AL602">
        <v>0.161</v>
      </c>
      <c r="AM602">
        <v>0.223</v>
      </c>
      <c r="AN602">
        <v>0.161</v>
      </c>
      <c r="AO602">
        <v>2.7E-2</v>
      </c>
      <c r="AP602">
        <v>0.26700000000000002</v>
      </c>
      <c r="AQ602">
        <v>0.26500000000000001</v>
      </c>
      <c r="AR602">
        <v>0.22800000000000001</v>
      </c>
      <c r="AS602">
        <v>1.4E-2</v>
      </c>
      <c r="AT602">
        <v>1.7000000000000001E-2</v>
      </c>
      <c r="AU602">
        <v>7.1999999999999995E-2</v>
      </c>
      <c r="AV602">
        <v>8.8999999999999996E-2</v>
      </c>
      <c r="AW602">
        <v>4.9000000000000002E-2</v>
      </c>
      <c r="AX602">
        <v>0.27700000000000002</v>
      </c>
      <c r="AY602">
        <v>0.42</v>
      </c>
      <c r="AZ602">
        <v>0.30199999999999999</v>
      </c>
      <c r="BA602">
        <v>3.41</v>
      </c>
      <c r="BB602">
        <v>0.72899999999999998</v>
      </c>
      <c r="BC602">
        <v>8.2000000000000003E-2</v>
      </c>
      <c r="BD602">
        <v>8.3000000000000004E-2</v>
      </c>
      <c r="BE602">
        <v>7.4999999999999997E-2</v>
      </c>
      <c r="BF602">
        <v>3.1E-2</v>
      </c>
      <c r="BG602">
        <v>0.255</v>
      </c>
      <c r="BH602">
        <v>5.0999999999999997E-2</v>
      </c>
      <c r="BI602">
        <v>1.6E-2</v>
      </c>
      <c r="BJ602">
        <v>3.9E-2</v>
      </c>
      <c r="BK602">
        <v>0</v>
      </c>
      <c r="BL602">
        <v>2013</v>
      </c>
      <c r="BM602">
        <v>2010</v>
      </c>
      <c r="BN602">
        <v>2018</v>
      </c>
      <c r="BO602">
        <v>7.5999999999999998E-2</v>
      </c>
      <c r="BP602">
        <v>8.9999999999999993E-3</v>
      </c>
      <c r="BQ602">
        <v>6.0000000000000001E-3</v>
      </c>
      <c r="BR602">
        <v>6.0999999999999999E-2</v>
      </c>
      <c r="BS602">
        <v>1.9E-2</v>
      </c>
      <c r="BT602">
        <v>0.02</v>
      </c>
      <c r="BU602">
        <v>4.5999999999999999E-2</v>
      </c>
    </row>
    <row r="603" spans="1:73" x14ac:dyDescent="0.3">
      <c r="A603" t="s">
        <v>795</v>
      </c>
      <c r="B603" t="s">
        <v>107</v>
      </c>
      <c r="C603" t="s">
        <v>741</v>
      </c>
      <c r="D603">
        <v>1</v>
      </c>
      <c r="E603">
        <v>1</v>
      </c>
      <c r="F603" t="s">
        <v>751</v>
      </c>
      <c r="G603">
        <v>1</v>
      </c>
      <c r="H603">
        <v>0</v>
      </c>
      <c r="I603" t="s">
        <v>743</v>
      </c>
      <c r="J603">
        <v>1</v>
      </c>
      <c r="K603">
        <v>1</v>
      </c>
      <c r="L603">
        <v>1</v>
      </c>
      <c r="M603">
        <v>1</v>
      </c>
      <c r="N603">
        <v>1</v>
      </c>
      <c r="O603">
        <v>1</v>
      </c>
      <c r="P603">
        <v>1</v>
      </c>
      <c r="Q603">
        <v>1</v>
      </c>
      <c r="R603">
        <v>4978007.2357943496</v>
      </c>
      <c r="S603">
        <v>498107.64801927097</v>
      </c>
      <c r="T603">
        <v>1793</v>
      </c>
      <c r="U603">
        <v>1691</v>
      </c>
      <c r="X603">
        <v>4689</v>
      </c>
      <c r="Y603">
        <v>1788</v>
      </c>
      <c r="Z603">
        <v>1698</v>
      </c>
      <c r="AA603">
        <v>681</v>
      </c>
      <c r="AB603">
        <v>1017</v>
      </c>
      <c r="AC603">
        <v>3827</v>
      </c>
      <c r="AD603">
        <v>0.21199999999999999</v>
      </c>
      <c r="AE603">
        <v>0.34599999999999997</v>
      </c>
      <c r="AF603">
        <v>0.34200000000000003</v>
      </c>
      <c r="AG603">
        <v>0.1</v>
      </c>
      <c r="AH603">
        <v>8.8999999999999996E-2</v>
      </c>
      <c r="AI603">
        <v>0.13200000000000001</v>
      </c>
      <c r="AJ603">
        <v>0.159</v>
      </c>
      <c r="AK603">
        <v>6.3E-2</v>
      </c>
      <c r="AL603">
        <v>0.123</v>
      </c>
      <c r="AM603">
        <v>0.214</v>
      </c>
      <c r="AN603">
        <v>0.183</v>
      </c>
      <c r="AO603">
        <v>3.7999999999999999E-2</v>
      </c>
      <c r="AP603">
        <v>0.189</v>
      </c>
      <c r="AQ603">
        <v>0.26400000000000001</v>
      </c>
      <c r="AR603">
        <v>0.24199999999999999</v>
      </c>
      <c r="AS603">
        <v>3.4000000000000002E-2</v>
      </c>
      <c r="AT603">
        <v>2.3E-2</v>
      </c>
      <c r="AU603">
        <v>8.2000000000000003E-2</v>
      </c>
      <c r="AV603">
        <v>0.1</v>
      </c>
      <c r="AW603">
        <v>6.6000000000000003E-2</v>
      </c>
      <c r="AX603">
        <v>0.44600000000000001</v>
      </c>
      <c r="AY603">
        <v>0.46200000000000002</v>
      </c>
      <c r="AZ603">
        <v>9.1999999999999998E-2</v>
      </c>
      <c r="BA603">
        <v>2.23</v>
      </c>
      <c r="BB603">
        <v>0.66300000000000003</v>
      </c>
      <c r="BC603">
        <v>0.16</v>
      </c>
      <c r="BD603">
        <v>7.1999999999999995E-2</v>
      </c>
      <c r="BE603">
        <v>5.3999999999999999E-2</v>
      </c>
      <c r="BF603">
        <v>0.05</v>
      </c>
      <c r="BG603">
        <v>0.222</v>
      </c>
      <c r="BH603">
        <v>0.23699999999999999</v>
      </c>
      <c r="BI603">
        <v>6.4000000000000001E-2</v>
      </c>
      <c r="BJ603">
        <v>8.4000000000000005E-2</v>
      </c>
      <c r="BK603">
        <v>0.02</v>
      </c>
      <c r="BL603">
        <v>2017</v>
      </c>
      <c r="BM603">
        <v>2012</v>
      </c>
      <c r="BN603">
        <v>2018</v>
      </c>
      <c r="BO603">
        <v>0.123</v>
      </c>
      <c r="BP603">
        <v>3.5000000000000003E-2</v>
      </c>
      <c r="BQ603">
        <v>1.7000000000000001E-2</v>
      </c>
      <c r="BR603">
        <v>4.8000000000000001E-2</v>
      </c>
      <c r="BS603">
        <v>7.3999999999999996E-2</v>
      </c>
      <c r="BT603">
        <v>3.1E-2</v>
      </c>
      <c r="BU603">
        <v>7.3999999999999996E-2</v>
      </c>
    </row>
    <row r="604" spans="1:73" x14ac:dyDescent="0.3">
      <c r="A604" t="s">
        <v>796</v>
      </c>
      <c r="B604" t="s">
        <v>107</v>
      </c>
      <c r="C604" t="s">
        <v>741</v>
      </c>
      <c r="D604">
        <v>1</v>
      </c>
      <c r="E604">
        <v>1</v>
      </c>
      <c r="F604" t="s">
        <v>751</v>
      </c>
      <c r="G604">
        <v>1</v>
      </c>
      <c r="H604">
        <v>0</v>
      </c>
      <c r="I604" t="s">
        <v>743</v>
      </c>
      <c r="J604">
        <v>1</v>
      </c>
      <c r="K604">
        <v>1</v>
      </c>
      <c r="L604">
        <v>0</v>
      </c>
      <c r="M604">
        <v>0</v>
      </c>
      <c r="N604">
        <v>1</v>
      </c>
      <c r="O604">
        <v>1</v>
      </c>
      <c r="P604">
        <v>1</v>
      </c>
      <c r="Q604">
        <v>1</v>
      </c>
      <c r="R604">
        <v>4978088.81310659</v>
      </c>
      <c r="S604">
        <v>499115.31206793198</v>
      </c>
      <c r="T604">
        <v>1577</v>
      </c>
      <c r="U604">
        <v>1521</v>
      </c>
      <c r="X604">
        <v>4177</v>
      </c>
      <c r="Y604">
        <v>1746</v>
      </c>
      <c r="Z604">
        <v>1746</v>
      </c>
      <c r="AA604">
        <v>955</v>
      </c>
      <c r="AB604">
        <v>791</v>
      </c>
      <c r="AC604">
        <v>4687</v>
      </c>
      <c r="AD604">
        <v>0.25900000000000001</v>
      </c>
      <c r="AE604">
        <v>0.27300000000000002</v>
      </c>
      <c r="AF604">
        <v>0.36199999999999999</v>
      </c>
      <c r="AG604">
        <v>0.107</v>
      </c>
      <c r="AH604">
        <v>9.0999999999999998E-2</v>
      </c>
      <c r="AI604">
        <v>0.111</v>
      </c>
      <c r="AJ604">
        <v>0.19500000000000001</v>
      </c>
      <c r="AK604">
        <v>5.8000000000000003E-2</v>
      </c>
      <c r="AL604">
        <v>0.16800000000000001</v>
      </c>
      <c r="AM604">
        <v>0.161</v>
      </c>
      <c r="AN604">
        <v>0.16700000000000001</v>
      </c>
      <c r="AO604">
        <v>4.8000000000000001E-2</v>
      </c>
      <c r="AP604">
        <v>0.20899999999999999</v>
      </c>
      <c r="AQ604">
        <v>0.17100000000000001</v>
      </c>
      <c r="AR604">
        <v>0.192</v>
      </c>
      <c r="AS604">
        <v>6.2E-2</v>
      </c>
      <c r="AT604">
        <v>0.05</v>
      </c>
      <c r="AU604">
        <v>0.10199999999999999</v>
      </c>
      <c r="AV604">
        <v>0.17</v>
      </c>
      <c r="AW604">
        <v>4.3999999999999997E-2</v>
      </c>
      <c r="AX604">
        <v>0.25800000000000001</v>
      </c>
      <c r="AY604">
        <v>0.63600000000000001</v>
      </c>
      <c r="AZ604">
        <v>0.107</v>
      </c>
      <c r="BA604">
        <v>2.68</v>
      </c>
      <c r="BB604">
        <v>0.747</v>
      </c>
      <c r="BC604">
        <v>0.115</v>
      </c>
      <c r="BD604">
        <v>3.9E-2</v>
      </c>
      <c r="BE604">
        <v>7.3999999999999996E-2</v>
      </c>
      <c r="BF604">
        <v>2.5000000000000001E-2</v>
      </c>
      <c r="BG604">
        <v>0.215</v>
      </c>
      <c r="BH604">
        <v>0.17599999999999999</v>
      </c>
      <c r="BI604">
        <v>3.5999999999999997E-2</v>
      </c>
      <c r="BJ604">
        <v>3.1E-2</v>
      </c>
      <c r="BK604">
        <v>3.1E-2</v>
      </c>
      <c r="BL604">
        <v>2012</v>
      </c>
      <c r="BM604">
        <v>2005</v>
      </c>
      <c r="BN604">
        <v>2016</v>
      </c>
      <c r="BO604">
        <v>0.126</v>
      </c>
      <c r="BP604">
        <v>1.4999999999999999E-2</v>
      </c>
      <c r="BQ604">
        <v>2.4E-2</v>
      </c>
      <c r="BR604">
        <v>7.2999999999999995E-2</v>
      </c>
      <c r="BS604">
        <v>5.3999999999999999E-2</v>
      </c>
      <c r="BT604">
        <v>5.0999999999999997E-2</v>
      </c>
      <c r="BU604">
        <v>7.0999999999999994E-2</v>
      </c>
    </row>
    <row r="605" spans="1:73" x14ac:dyDescent="0.3">
      <c r="A605" t="s">
        <v>797</v>
      </c>
      <c r="B605" t="s">
        <v>107</v>
      </c>
      <c r="C605" t="s">
        <v>741</v>
      </c>
      <c r="D605">
        <v>1</v>
      </c>
      <c r="E605">
        <v>1</v>
      </c>
      <c r="F605" t="s">
        <v>742</v>
      </c>
      <c r="G605">
        <v>1</v>
      </c>
      <c r="H605">
        <v>0</v>
      </c>
      <c r="I605" t="s">
        <v>743</v>
      </c>
      <c r="J605">
        <v>1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1</v>
      </c>
      <c r="Q605">
        <v>0</v>
      </c>
      <c r="R605">
        <v>4976491.0460188203</v>
      </c>
      <c r="S605">
        <v>485129.52152049303</v>
      </c>
      <c r="T605">
        <v>1394</v>
      </c>
      <c r="U605">
        <v>1319</v>
      </c>
      <c r="X605">
        <v>5682</v>
      </c>
      <c r="Y605">
        <v>1337</v>
      </c>
      <c r="Z605">
        <v>1033</v>
      </c>
      <c r="AA605">
        <v>579</v>
      </c>
      <c r="AB605">
        <v>454</v>
      </c>
      <c r="AC605">
        <v>3746</v>
      </c>
      <c r="AD605">
        <v>0.108</v>
      </c>
      <c r="AE605">
        <v>0.58699999999999997</v>
      </c>
      <c r="AF605">
        <v>0.224</v>
      </c>
      <c r="AG605">
        <v>8.2000000000000003E-2</v>
      </c>
      <c r="AH605">
        <v>5.3999999999999999E-2</v>
      </c>
      <c r="AI605">
        <v>0.36199999999999999</v>
      </c>
      <c r="AJ605">
        <v>0.105</v>
      </c>
      <c r="AK605">
        <v>4.7E-2</v>
      </c>
      <c r="AL605">
        <v>5.3999999999999999E-2</v>
      </c>
      <c r="AM605">
        <v>0.22500000000000001</v>
      </c>
      <c r="AN605">
        <v>0.11899999999999999</v>
      </c>
      <c r="AO605">
        <v>3.4000000000000002E-2</v>
      </c>
      <c r="AP605">
        <v>2E-3</v>
      </c>
      <c r="AQ605">
        <v>0.158</v>
      </c>
      <c r="AR605">
        <v>1.4E-2</v>
      </c>
      <c r="AS605">
        <v>0</v>
      </c>
      <c r="AT605">
        <v>0.106</v>
      </c>
      <c r="AU605">
        <v>0.42899999999999999</v>
      </c>
      <c r="AV605">
        <v>0.20899999999999999</v>
      </c>
      <c r="AW605">
        <v>8.2000000000000003E-2</v>
      </c>
      <c r="AX605">
        <v>0.23699999999999999</v>
      </c>
      <c r="AY605">
        <v>0.71199999999999997</v>
      </c>
      <c r="AZ605">
        <v>0.05</v>
      </c>
      <c r="BA605">
        <v>2.66</v>
      </c>
      <c r="BB605">
        <v>0.95</v>
      </c>
      <c r="BC605">
        <v>3.3000000000000002E-2</v>
      </c>
      <c r="BD605">
        <v>5.0000000000000001E-3</v>
      </c>
      <c r="BE605">
        <v>4.0000000000000001E-3</v>
      </c>
      <c r="BF605">
        <v>8.0000000000000002E-3</v>
      </c>
      <c r="BG605">
        <v>1.9E-2</v>
      </c>
      <c r="BH605">
        <v>0.38100000000000001</v>
      </c>
      <c r="BI605">
        <v>0.155</v>
      </c>
      <c r="BJ605">
        <v>0.35799999999999998</v>
      </c>
      <c r="BK605">
        <v>1.9E-2</v>
      </c>
      <c r="BL605">
        <v>2016</v>
      </c>
      <c r="BM605">
        <v>2009</v>
      </c>
      <c r="BO605">
        <v>6.7000000000000004E-2</v>
      </c>
      <c r="BP605">
        <v>1.7000000000000001E-2</v>
      </c>
      <c r="BQ605">
        <v>1.2E-2</v>
      </c>
      <c r="BR605">
        <v>3.6999999999999998E-2</v>
      </c>
      <c r="BS605">
        <v>5.0000000000000001E-3</v>
      </c>
      <c r="BT605">
        <v>5.0000000000000001E-3</v>
      </c>
      <c r="BU605">
        <v>1.4E-2</v>
      </c>
    </row>
    <row r="606" spans="1:73" x14ac:dyDescent="0.3">
      <c r="A606" t="s">
        <v>798</v>
      </c>
      <c r="B606" t="s">
        <v>107</v>
      </c>
      <c r="C606" t="s">
        <v>741</v>
      </c>
      <c r="D606">
        <v>1</v>
      </c>
      <c r="E606">
        <v>1</v>
      </c>
      <c r="F606" t="s">
        <v>742</v>
      </c>
      <c r="G606">
        <v>1</v>
      </c>
      <c r="H606">
        <v>0</v>
      </c>
      <c r="I606" t="s">
        <v>743</v>
      </c>
      <c r="J606">
        <v>1</v>
      </c>
      <c r="K606">
        <v>1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4976800.7400259599</v>
      </c>
      <c r="S606">
        <v>486184.01162023901</v>
      </c>
      <c r="T606">
        <v>1155</v>
      </c>
      <c r="U606">
        <v>1094</v>
      </c>
      <c r="X606">
        <v>2498</v>
      </c>
      <c r="Y606">
        <v>1214</v>
      </c>
      <c r="Z606">
        <v>1195</v>
      </c>
      <c r="AA606">
        <v>678</v>
      </c>
      <c r="AB606">
        <v>517</v>
      </c>
      <c r="AC606">
        <v>2625</v>
      </c>
      <c r="AD606">
        <v>0.17</v>
      </c>
      <c r="AE606">
        <v>0.30199999999999999</v>
      </c>
      <c r="AF606">
        <v>0.40799999999999997</v>
      </c>
      <c r="AG606">
        <v>0.12</v>
      </c>
      <c r="AH606">
        <v>9.7000000000000003E-2</v>
      </c>
      <c r="AI606">
        <v>0.2</v>
      </c>
      <c r="AJ606">
        <v>0.22500000000000001</v>
      </c>
      <c r="AK606">
        <v>6.0999999999999999E-2</v>
      </c>
      <c r="AL606">
        <v>7.2999999999999995E-2</v>
      </c>
      <c r="AM606">
        <v>0.10199999999999999</v>
      </c>
      <c r="AN606">
        <v>0.183</v>
      </c>
      <c r="AO606">
        <v>5.8999999999999997E-2</v>
      </c>
      <c r="AP606">
        <v>3.9E-2</v>
      </c>
      <c r="AQ606">
        <v>4.2000000000000003E-2</v>
      </c>
      <c r="AR606">
        <v>2.1999999999999999E-2</v>
      </c>
      <c r="AS606">
        <v>0</v>
      </c>
      <c r="AT606">
        <v>0.13</v>
      </c>
      <c r="AU606">
        <v>0.26</v>
      </c>
      <c r="AV606">
        <v>0.38600000000000001</v>
      </c>
      <c r="AW606">
        <v>0.12</v>
      </c>
      <c r="AX606">
        <v>0.32700000000000001</v>
      </c>
      <c r="AY606">
        <v>0.64700000000000002</v>
      </c>
      <c r="AZ606">
        <v>2.5999999999999999E-2</v>
      </c>
      <c r="BA606">
        <v>2.1800000000000002</v>
      </c>
      <c r="BB606">
        <v>0.96199999999999997</v>
      </c>
      <c r="BC606">
        <v>5.0000000000000001E-3</v>
      </c>
      <c r="BD606">
        <v>1.7999999999999999E-2</v>
      </c>
      <c r="BE606">
        <v>1.2E-2</v>
      </c>
      <c r="BF606">
        <v>4.0000000000000001E-3</v>
      </c>
      <c r="BG606">
        <v>0</v>
      </c>
      <c r="BH606">
        <v>0.186</v>
      </c>
      <c r="BI606">
        <v>0.112</v>
      </c>
      <c r="BJ606">
        <v>0.09</v>
      </c>
      <c r="BK606">
        <v>5.8000000000000003E-2</v>
      </c>
      <c r="BL606">
        <v>2013</v>
      </c>
      <c r="BM606">
        <v>2000</v>
      </c>
      <c r="BN606">
        <v>2019</v>
      </c>
      <c r="BO606">
        <v>0.106</v>
      </c>
      <c r="BP606">
        <v>2.3E-2</v>
      </c>
      <c r="BQ606">
        <v>1.0999999999999999E-2</v>
      </c>
      <c r="BR606">
        <v>5.6000000000000001E-2</v>
      </c>
      <c r="BS606">
        <v>1.2999999999999999E-2</v>
      </c>
      <c r="BT606">
        <v>3.0000000000000001E-3</v>
      </c>
      <c r="BU606">
        <v>2.5000000000000001E-2</v>
      </c>
    </row>
    <row r="607" spans="1:73" x14ac:dyDescent="0.3">
      <c r="A607" t="s">
        <v>799</v>
      </c>
      <c r="B607" t="s">
        <v>107</v>
      </c>
      <c r="C607" t="s">
        <v>741</v>
      </c>
      <c r="D607">
        <v>1</v>
      </c>
      <c r="E607">
        <v>1</v>
      </c>
      <c r="F607" t="s">
        <v>742</v>
      </c>
      <c r="G607">
        <v>1</v>
      </c>
      <c r="H607">
        <v>0</v>
      </c>
      <c r="I607" t="s">
        <v>743</v>
      </c>
      <c r="J607">
        <v>1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1</v>
      </c>
      <c r="R607">
        <v>4976151.7228160603</v>
      </c>
      <c r="S607">
        <v>486268.46021926001</v>
      </c>
      <c r="T607">
        <v>1071</v>
      </c>
      <c r="U607">
        <v>1020</v>
      </c>
      <c r="X607">
        <v>3335</v>
      </c>
      <c r="Y607">
        <v>977</v>
      </c>
      <c r="Z607">
        <v>927</v>
      </c>
      <c r="AA607">
        <v>578</v>
      </c>
      <c r="AB607">
        <v>349</v>
      </c>
      <c r="AC607">
        <v>3301</v>
      </c>
      <c r="AD607">
        <v>0.12</v>
      </c>
      <c r="AE607">
        <v>0.53700000000000003</v>
      </c>
      <c r="AF607">
        <v>0.224</v>
      </c>
      <c r="AG607">
        <v>0.11899999999999999</v>
      </c>
      <c r="AH607">
        <v>8.2000000000000003E-2</v>
      </c>
      <c r="AI607">
        <v>0.30399999999999999</v>
      </c>
      <c r="AJ607">
        <v>0.126</v>
      </c>
      <c r="AK607">
        <v>5.6000000000000001E-2</v>
      </c>
      <c r="AL607">
        <v>3.7999999999999999E-2</v>
      </c>
      <c r="AM607">
        <v>0.23300000000000001</v>
      </c>
      <c r="AN607">
        <v>9.8000000000000004E-2</v>
      </c>
      <c r="AO607">
        <v>6.4000000000000001E-2</v>
      </c>
      <c r="AP607">
        <v>0.02</v>
      </c>
      <c r="AQ607">
        <v>0.20599999999999999</v>
      </c>
      <c r="AR607">
        <v>8.0000000000000002E-3</v>
      </c>
      <c r="AS607">
        <v>1.4E-2</v>
      </c>
      <c r="AT607">
        <v>0.1</v>
      </c>
      <c r="AU607">
        <v>0.33100000000000002</v>
      </c>
      <c r="AV607">
        <v>0.216</v>
      </c>
      <c r="AW607">
        <v>0.106</v>
      </c>
      <c r="AX607">
        <v>0.30099999999999999</v>
      </c>
      <c r="AY607">
        <v>0.68300000000000005</v>
      </c>
      <c r="AZ607">
        <v>1.6E-2</v>
      </c>
      <c r="BA607">
        <v>2.19</v>
      </c>
      <c r="BB607">
        <v>0.88200000000000001</v>
      </c>
      <c r="BC607">
        <v>8.1000000000000003E-2</v>
      </c>
      <c r="BD607">
        <v>2.7E-2</v>
      </c>
      <c r="BE607">
        <v>8.0000000000000002E-3</v>
      </c>
      <c r="BF607">
        <v>3.0000000000000001E-3</v>
      </c>
      <c r="BG607">
        <v>4.2999999999999997E-2</v>
      </c>
      <c r="BH607">
        <v>0.38500000000000001</v>
      </c>
      <c r="BI607">
        <v>9.5000000000000001E-2</v>
      </c>
      <c r="BJ607">
        <v>0.33700000000000002</v>
      </c>
      <c r="BK607">
        <v>2.3E-2</v>
      </c>
      <c r="BL607">
        <v>2012</v>
      </c>
      <c r="BM607">
        <v>1997</v>
      </c>
      <c r="BN607">
        <v>2019</v>
      </c>
      <c r="BO607">
        <v>7.0999999999999994E-2</v>
      </c>
      <c r="BP607">
        <v>2.4E-2</v>
      </c>
      <c r="BQ607">
        <v>0</v>
      </c>
      <c r="BR607">
        <v>3.5999999999999997E-2</v>
      </c>
      <c r="BS607">
        <v>2.5000000000000001E-2</v>
      </c>
      <c r="BT607">
        <v>8.0000000000000002E-3</v>
      </c>
      <c r="BU607">
        <v>0.01</v>
      </c>
    </row>
    <row r="608" spans="1:73" x14ac:dyDescent="0.3">
      <c r="A608" t="s">
        <v>800</v>
      </c>
      <c r="B608" t="s">
        <v>107</v>
      </c>
      <c r="C608" t="s">
        <v>741</v>
      </c>
      <c r="D608">
        <v>1</v>
      </c>
      <c r="E608">
        <v>1</v>
      </c>
      <c r="F608" t="s">
        <v>742</v>
      </c>
      <c r="G608">
        <v>1</v>
      </c>
      <c r="H608">
        <v>0</v>
      </c>
      <c r="I608" t="s">
        <v>743</v>
      </c>
      <c r="J608">
        <v>1</v>
      </c>
      <c r="K608">
        <v>1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4976320.2953645904</v>
      </c>
      <c r="S608">
        <v>487211.59363223502</v>
      </c>
      <c r="T608">
        <v>1719</v>
      </c>
      <c r="U608">
        <v>1494</v>
      </c>
      <c r="X608">
        <v>3330</v>
      </c>
      <c r="Y608">
        <v>1782</v>
      </c>
      <c r="Z608">
        <v>1608</v>
      </c>
      <c r="AA608">
        <v>914</v>
      </c>
      <c r="AB608">
        <v>694</v>
      </c>
      <c r="AC608">
        <v>3570</v>
      </c>
      <c r="AD608">
        <v>0.16</v>
      </c>
      <c r="AE608">
        <v>0.312</v>
      </c>
      <c r="AF608">
        <v>0.38800000000000001</v>
      </c>
      <c r="AG608">
        <v>0.14000000000000001</v>
      </c>
      <c r="AH608">
        <v>0.08</v>
      </c>
      <c r="AI608">
        <v>0.17599999999999999</v>
      </c>
      <c r="AJ608">
        <v>0.18</v>
      </c>
      <c r="AK608">
        <v>6.5000000000000002E-2</v>
      </c>
      <c r="AL608">
        <v>0.08</v>
      </c>
      <c r="AM608">
        <v>0.13600000000000001</v>
      </c>
      <c r="AN608">
        <v>0.20799999999999999</v>
      </c>
      <c r="AO608">
        <v>7.4999999999999997E-2</v>
      </c>
      <c r="AP608">
        <v>2.1999999999999999E-2</v>
      </c>
      <c r="AQ608">
        <v>7.0999999999999994E-2</v>
      </c>
      <c r="AR608">
        <v>1.9E-2</v>
      </c>
      <c r="AS608">
        <v>4.0000000000000001E-3</v>
      </c>
      <c r="AT608">
        <v>0.13800000000000001</v>
      </c>
      <c r="AU608">
        <v>0.24099999999999999</v>
      </c>
      <c r="AV608">
        <v>0.36899999999999999</v>
      </c>
      <c r="AW608">
        <v>0.13600000000000001</v>
      </c>
      <c r="AX608">
        <v>0.38400000000000001</v>
      </c>
      <c r="AY608">
        <v>0.57899999999999996</v>
      </c>
      <c r="AZ608">
        <v>3.6999999999999998E-2</v>
      </c>
      <c r="BA608">
        <v>2.2000000000000002</v>
      </c>
      <c r="BB608">
        <v>0.97599999999999998</v>
      </c>
      <c r="BC608">
        <v>1.0999999999999999E-2</v>
      </c>
      <c r="BD608">
        <v>6.0000000000000001E-3</v>
      </c>
      <c r="BE608">
        <v>0</v>
      </c>
      <c r="BF608">
        <v>8.0000000000000002E-3</v>
      </c>
      <c r="BG608">
        <v>0</v>
      </c>
      <c r="BH608">
        <v>0.20200000000000001</v>
      </c>
      <c r="BI608">
        <v>7.3999999999999996E-2</v>
      </c>
      <c r="BJ608">
        <v>0.16400000000000001</v>
      </c>
      <c r="BK608">
        <v>1.4999999999999999E-2</v>
      </c>
      <c r="BL608">
        <v>2014</v>
      </c>
      <c r="BM608">
        <v>2009</v>
      </c>
      <c r="BN608">
        <v>2019</v>
      </c>
      <c r="BO608">
        <v>7.5999999999999998E-2</v>
      </c>
      <c r="BP608">
        <v>1.6E-2</v>
      </c>
      <c r="BQ608">
        <v>3.0000000000000001E-3</v>
      </c>
      <c r="BR608">
        <v>6.7000000000000004E-2</v>
      </c>
      <c r="BS608">
        <v>6.0000000000000001E-3</v>
      </c>
      <c r="BT608">
        <v>3.0000000000000001E-3</v>
      </c>
      <c r="BU608">
        <v>2.7E-2</v>
      </c>
    </row>
    <row r="609" spans="1:73" x14ac:dyDescent="0.3">
      <c r="A609" t="s">
        <v>801</v>
      </c>
      <c r="B609" t="s">
        <v>107</v>
      </c>
      <c r="C609" t="s">
        <v>741</v>
      </c>
      <c r="D609">
        <v>1</v>
      </c>
      <c r="E609">
        <v>1</v>
      </c>
      <c r="F609" t="s">
        <v>742</v>
      </c>
      <c r="G609">
        <v>1</v>
      </c>
      <c r="H609">
        <v>0</v>
      </c>
      <c r="I609" t="s">
        <v>743</v>
      </c>
      <c r="J609">
        <v>1</v>
      </c>
      <c r="K609">
        <v>1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4976489.2193620801</v>
      </c>
      <c r="S609">
        <v>488033.30963052798</v>
      </c>
      <c r="T609">
        <v>1914</v>
      </c>
      <c r="U609">
        <v>1818</v>
      </c>
      <c r="X609">
        <v>3850</v>
      </c>
      <c r="Y609">
        <v>2078</v>
      </c>
      <c r="Z609">
        <v>1929</v>
      </c>
      <c r="AA609">
        <v>1144</v>
      </c>
      <c r="AB609">
        <v>785</v>
      </c>
      <c r="AC609">
        <v>3952</v>
      </c>
      <c r="AD609">
        <v>0.17399999999999999</v>
      </c>
      <c r="AE609">
        <v>0.26600000000000001</v>
      </c>
      <c r="AF609">
        <v>0.433</v>
      </c>
      <c r="AG609">
        <v>0.127</v>
      </c>
      <c r="AH609">
        <v>0.107</v>
      </c>
      <c r="AI609">
        <v>0.15</v>
      </c>
      <c r="AJ609">
        <v>0.19400000000000001</v>
      </c>
      <c r="AK609">
        <v>8.5999999999999993E-2</v>
      </c>
      <c r="AL609">
        <v>6.7000000000000004E-2</v>
      </c>
      <c r="AM609">
        <v>0.11600000000000001</v>
      </c>
      <c r="AN609">
        <v>0.23899999999999999</v>
      </c>
      <c r="AO609">
        <v>4.1000000000000002E-2</v>
      </c>
      <c r="AP609">
        <v>5.1999999999999998E-2</v>
      </c>
      <c r="AQ609">
        <v>6.5000000000000002E-2</v>
      </c>
      <c r="AR609">
        <v>5.0999999999999997E-2</v>
      </c>
      <c r="AS609">
        <v>2.5000000000000001E-2</v>
      </c>
      <c r="AT609">
        <v>0.122</v>
      </c>
      <c r="AU609">
        <v>0.20100000000000001</v>
      </c>
      <c r="AV609">
        <v>0.38200000000000001</v>
      </c>
      <c r="AW609">
        <v>0.10199999999999999</v>
      </c>
      <c r="AX609">
        <v>0.438</v>
      </c>
      <c r="AY609">
        <v>0.50900000000000001</v>
      </c>
      <c r="AZ609">
        <v>5.2999999999999999E-2</v>
      </c>
      <c r="BA609">
        <v>2.04</v>
      </c>
      <c r="BB609">
        <v>0.93799999999999994</v>
      </c>
      <c r="BC609">
        <v>7.0000000000000001E-3</v>
      </c>
      <c r="BD609">
        <v>1.7999999999999999E-2</v>
      </c>
      <c r="BE609">
        <v>2.5000000000000001E-2</v>
      </c>
      <c r="BF609">
        <v>1.2E-2</v>
      </c>
      <c r="BG609">
        <v>5.0000000000000001E-3</v>
      </c>
      <c r="BH609">
        <v>0.23200000000000001</v>
      </c>
      <c r="BI609">
        <v>0.121</v>
      </c>
      <c r="BJ609">
        <v>6.6000000000000003E-2</v>
      </c>
      <c r="BK609">
        <v>8.7999999999999995E-2</v>
      </c>
      <c r="BL609">
        <v>2013</v>
      </c>
      <c r="BM609">
        <v>2008</v>
      </c>
      <c r="BN609">
        <v>2018</v>
      </c>
      <c r="BO609">
        <v>8.8999999999999996E-2</v>
      </c>
      <c r="BP609">
        <v>1.2E-2</v>
      </c>
      <c r="BQ609">
        <v>2.9000000000000001E-2</v>
      </c>
      <c r="BR609">
        <v>6.3E-2</v>
      </c>
      <c r="BS609">
        <v>1.9E-2</v>
      </c>
      <c r="BT609">
        <v>7.0000000000000001E-3</v>
      </c>
      <c r="BU609">
        <v>3.1E-2</v>
      </c>
    </row>
    <row r="610" spans="1:73" x14ac:dyDescent="0.3">
      <c r="A610" t="s">
        <v>802</v>
      </c>
      <c r="B610" t="s">
        <v>107</v>
      </c>
      <c r="C610" t="s">
        <v>741</v>
      </c>
      <c r="D610">
        <v>1</v>
      </c>
      <c r="E610">
        <v>1</v>
      </c>
      <c r="F610" t="s">
        <v>742</v>
      </c>
      <c r="G610">
        <v>1</v>
      </c>
      <c r="H610">
        <v>0</v>
      </c>
      <c r="I610" t="s">
        <v>743</v>
      </c>
      <c r="J610">
        <v>1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4976861.3239073204</v>
      </c>
      <c r="S610">
        <v>490511.67080750898</v>
      </c>
      <c r="T610">
        <v>1423</v>
      </c>
      <c r="U610">
        <v>1320</v>
      </c>
      <c r="X610">
        <v>2206</v>
      </c>
      <c r="Y610">
        <v>1394</v>
      </c>
      <c r="Z610">
        <v>1333</v>
      </c>
      <c r="AA610">
        <v>547</v>
      </c>
      <c r="AB610">
        <v>786</v>
      </c>
      <c r="AC610">
        <v>2227</v>
      </c>
      <c r="AD610">
        <v>6.8000000000000005E-2</v>
      </c>
      <c r="AE610">
        <v>0.35399999999999998</v>
      </c>
      <c r="AF610">
        <v>0.42099999999999999</v>
      </c>
      <c r="AG610">
        <v>0.158</v>
      </c>
      <c r="AH610">
        <v>0.03</v>
      </c>
      <c r="AI610">
        <v>0.19500000000000001</v>
      </c>
      <c r="AJ610">
        <v>0.17299999999999999</v>
      </c>
      <c r="AK610">
        <v>9.1999999999999998E-2</v>
      </c>
      <c r="AL610">
        <v>3.7999999999999999E-2</v>
      </c>
      <c r="AM610">
        <v>0.159</v>
      </c>
      <c r="AN610">
        <v>0.247</v>
      </c>
      <c r="AO610">
        <v>6.6000000000000003E-2</v>
      </c>
      <c r="AP610">
        <v>1.4E-2</v>
      </c>
      <c r="AQ610">
        <v>0.10100000000000001</v>
      </c>
      <c r="AR610">
        <v>7.9000000000000001E-2</v>
      </c>
      <c r="AS610">
        <v>0</v>
      </c>
      <c r="AT610">
        <v>5.3999999999999999E-2</v>
      </c>
      <c r="AU610">
        <v>0.253</v>
      </c>
      <c r="AV610">
        <v>0.34100000000000003</v>
      </c>
      <c r="AW610">
        <v>0.158</v>
      </c>
      <c r="AX610">
        <v>0.51100000000000001</v>
      </c>
      <c r="AY610">
        <v>0.48899999999999999</v>
      </c>
      <c r="AZ610">
        <v>0</v>
      </c>
      <c r="BA610">
        <v>1.62</v>
      </c>
      <c r="BB610">
        <v>0.92500000000000004</v>
      </c>
      <c r="BC610">
        <v>1.6E-2</v>
      </c>
      <c r="BD610">
        <v>8.9999999999999993E-3</v>
      </c>
      <c r="BE610">
        <v>0.01</v>
      </c>
      <c r="BF610">
        <v>3.9E-2</v>
      </c>
      <c r="BG610">
        <v>4.2999999999999997E-2</v>
      </c>
      <c r="BH610">
        <v>0.25800000000000001</v>
      </c>
      <c r="BI610">
        <v>0.17699999999999999</v>
      </c>
      <c r="BJ610">
        <v>6.2E-2</v>
      </c>
      <c r="BK610">
        <v>8.4000000000000005E-2</v>
      </c>
      <c r="BL610">
        <v>2013</v>
      </c>
      <c r="BM610">
        <v>2003</v>
      </c>
      <c r="BN610">
        <v>2017</v>
      </c>
      <c r="BO610">
        <v>0.10100000000000001</v>
      </c>
      <c r="BP610">
        <v>2.1000000000000001E-2</v>
      </c>
      <c r="BQ610">
        <v>0.01</v>
      </c>
      <c r="BR610">
        <v>6.3E-2</v>
      </c>
      <c r="BS610">
        <v>4.2000000000000003E-2</v>
      </c>
      <c r="BT610">
        <v>5.0000000000000001E-3</v>
      </c>
      <c r="BU610">
        <v>5.8000000000000003E-2</v>
      </c>
    </row>
    <row r="611" spans="1:73" x14ac:dyDescent="0.3">
      <c r="A611" t="s">
        <v>803</v>
      </c>
      <c r="B611" t="s">
        <v>107</v>
      </c>
      <c r="C611" t="s">
        <v>741</v>
      </c>
      <c r="D611">
        <v>1</v>
      </c>
      <c r="E611">
        <v>1</v>
      </c>
      <c r="F611" t="s">
        <v>742</v>
      </c>
      <c r="G611">
        <v>1</v>
      </c>
      <c r="H611">
        <v>0</v>
      </c>
      <c r="I611" t="s">
        <v>743</v>
      </c>
      <c r="J611">
        <v>1</v>
      </c>
      <c r="K611">
        <v>1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4975910.65286538</v>
      </c>
      <c r="S611">
        <v>489110.316595749</v>
      </c>
      <c r="T611">
        <v>1143</v>
      </c>
      <c r="U611">
        <v>1065</v>
      </c>
      <c r="X611">
        <v>2502</v>
      </c>
      <c r="Y611">
        <v>1161</v>
      </c>
      <c r="Z611">
        <v>1116</v>
      </c>
      <c r="AA611">
        <v>657</v>
      </c>
      <c r="AB611">
        <v>459</v>
      </c>
      <c r="AC611">
        <v>2750</v>
      </c>
      <c r="AD611">
        <v>0.216</v>
      </c>
      <c r="AE611">
        <v>0.26900000000000002</v>
      </c>
      <c r="AF611">
        <v>0.40300000000000002</v>
      </c>
      <c r="AG611">
        <v>0.112</v>
      </c>
      <c r="AH611">
        <v>8.8999999999999996E-2</v>
      </c>
      <c r="AI611">
        <v>0.10100000000000001</v>
      </c>
      <c r="AJ611">
        <v>0.20100000000000001</v>
      </c>
      <c r="AK611">
        <v>7.5999999999999998E-2</v>
      </c>
      <c r="AL611">
        <v>0.127</v>
      </c>
      <c r="AM611">
        <v>0.16700000000000001</v>
      </c>
      <c r="AN611">
        <v>0.20200000000000001</v>
      </c>
      <c r="AO611">
        <v>3.5999999999999997E-2</v>
      </c>
      <c r="AP611">
        <v>2.7E-2</v>
      </c>
      <c r="AQ611">
        <v>5.0999999999999997E-2</v>
      </c>
      <c r="AR611">
        <v>4.9000000000000002E-2</v>
      </c>
      <c r="AS611">
        <v>0</v>
      </c>
      <c r="AT611">
        <v>0.189</v>
      </c>
      <c r="AU611">
        <v>0.218</v>
      </c>
      <c r="AV611">
        <v>0.35399999999999998</v>
      </c>
      <c r="AW611">
        <v>0.112</v>
      </c>
      <c r="AX611">
        <v>0.28100000000000003</v>
      </c>
      <c r="AY611">
        <v>0.65100000000000002</v>
      </c>
      <c r="AZ611">
        <v>6.7000000000000004E-2</v>
      </c>
      <c r="BA611">
        <v>2.46</v>
      </c>
      <c r="BB611">
        <v>0.98099999999999998</v>
      </c>
      <c r="BC611">
        <v>0</v>
      </c>
      <c r="BD611">
        <v>8.0000000000000002E-3</v>
      </c>
      <c r="BE611">
        <v>0</v>
      </c>
      <c r="BF611">
        <v>0.01</v>
      </c>
      <c r="BG611">
        <v>1.6E-2</v>
      </c>
      <c r="BH611">
        <v>0.182</v>
      </c>
      <c r="BI611">
        <v>0.114</v>
      </c>
      <c r="BJ611">
        <v>9.5000000000000001E-2</v>
      </c>
      <c r="BK611">
        <v>5.8999999999999997E-2</v>
      </c>
      <c r="BL611">
        <v>2013</v>
      </c>
      <c r="BM611">
        <v>2005</v>
      </c>
      <c r="BN611">
        <v>2018</v>
      </c>
      <c r="BO611">
        <v>0.109</v>
      </c>
      <c r="BP611">
        <v>2.1999999999999999E-2</v>
      </c>
      <c r="BQ611">
        <v>0</v>
      </c>
      <c r="BR611">
        <v>4.5999999999999999E-2</v>
      </c>
      <c r="BS611">
        <v>5.5E-2</v>
      </c>
      <c r="BT611">
        <v>7.0000000000000001E-3</v>
      </c>
      <c r="BU611">
        <v>1.6E-2</v>
      </c>
    </row>
    <row r="612" spans="1:73" x14ac:dyDescent="0.3">
      <c r="A612" t="s">
        <v>804</v>
      </c>
      <c r="B612" t="s">
        <v>107</v>
      </c>
      <c r="C612" t="s">
        <v>741</v>
      </c>
      <c r="D612">
        <v>1</v>
      </c>
      <c r="E612">
        <v>1</v>
      </c>
      <c r="F612" t="s">
        <v>742</v>
      </c>
      <c r="G612">
        <v>1</v>
      </c>
      <c r="H612">
        <v>0</v>
      </c>
      <c r="I612" t="s">
        <v>743</v>
      </c>
      <c r="J612">
        <v>1</v>
      </c>
      <c r="K612">
        <v>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4976413.7183161797</v>
      </c>
      <c r="S612">
        <v>490400.31157444901</v>
      </c>
      <c r="T612">
        <v>1785</v>
      </c>
      <c r="U612">
        <v>1639</v>
      </c>
      <c r="X612">
        <v>3045</v>
      </c>
      <c r="Y612">
        <v>1847</v>
      </c>
      <c r="Z612">
        <v>1657</v>
      </c>
      <c r="AA612">
        <v>836</v>
      </c>
      <c r="AB612">
        <v>821</v>
      </c>
      <c r="AC612">
        <v>2889</v>
      </c>
      <c r="AD612">
        <v>0.08</v>
      </c>
      <c r="AE612">
        <v>0.31900000000000001</v>
      </c>
      <c r="AF612">
        <v>0.42</v>
      </c>
      <c r="AG612">
        <v>0.18099999999999999</v>
      </c>
      <c r="AH612">
        <v>3.5000000000000003E-2</v>
      </c>
      <c r="AI612">
        <v>0.154</v>
      </c>
      <c r="AJ612">
        <v>0.20499999999999999</v>
      </c>
      <c r="AK612">
        <v>8.4000000000000005E-2</v>
      </c>
      <c r="AL612">
        <v>4.3999999999999997E-2</v>
      </c>
      <c r="AM612">
        <v>0.16500000000000001</v>
      </c>
      <c r="AN612">
        <v>0.215</v>
      </c>
      <c r="AO612">
        <v>9.7000000000000003E-2</v>
      </c>
      <c r="AP612">
        <v>4.1000000000000002E-2</v>
      </c>
      <c r="AQ612">
        <v>5.0999999999999997E-2</v>
      </c>
      <c r="AR612">
        <v>6.4000000000000001E-2</v>
      </c>
      <c r="AS612">
        <v>7.0000000000000001E-3</v>
      </c>
      <c r="AT612">
        <v>3.9E-2</v>
      </c>
      <c r="AU612">
        <v>0.26900000000000002</v>
      </c>
      <c r="AV612">
        <v>0.35599999999999998</v>
      </c>
      <c r="AW612">
        <v>0.17299999999999999</v>
      </c>
      <c r="AX612">
        <v>0.497</v>
      </c>
      <c r="AY612">
        <v>0.48499999999999999</v>
      </c>
      <c r="AZ612">
        <v>1.7999999999999999E-2</v>
      </c>
      <c r="BA612">
        <v>1.65</v>
      </c>
      <c r="BB612">
        <v>0.92100000000000004</v>
      </c>
      <c r="BC612">
        <v>2.4E-2</v>
      </c>
      <c r="BD612">
        <v>1.2E-2</v>
      </c>
      <c r="BE612">
        <v>2.1000000000000001E-2</v>
      </c>
      <c r="BF612">
        <v>2.3E-2</v>
      </c>
      <c r="BG612">
        <v>1.7999999999999999E-2</v>
      </c>
      <c r="BH612">
        <v>0.23599999999999999</v>
      </c>
      <c r="BI612">
        <v>0.17799999999999999</v>
      </c>
      <c r="BJ612">
        <v>5.8999999999999997E-2</v>
      </c>
      <c r="BK612">
        <v>4.5999999999999999E-2</v>
      </c>
      <c r="BL612">
        <v>2015</v>
      </c>
      <c r="BM612">
        <v>2012</v>
      </c>
      <c r="BN612">
        <v>2018</v>
      </c>
      <c r="BO612">
        <v>0.125</v>
      </c>
      <c r="BP612">
        <v>2.5999999999999999E-2</v>
      </c>
      <c r="BQ612">
        <v>2.8000000000000001E-2</v>
      </c>
      <c r="BR612">
        <v>6.6000000000000003E-2</v>
      </c>
      <c r="BS612">
        <v>3.1E-2</v>
      </c>
      <c r="BT612">
        <v>0.02</v>
      </c>
      <c r="BU612">
        <v>5.2999999999999999E-2</v>
      </c>
    </row>
    <row r="613" spans="1:73" x14ac:dyDescent="0.3">
      <c r="A613" t="s">
        <v>805</v>
      </c>
      <c r="B613" t="s">
        <v>107</v>
      </c>
      <c r="C613" t="s">
        <v>741</v>
      </c>
      <c r="D613">
        <v>1</v>
      </c>
      <c r="E613">
        <v>1</v>
      </c>
      <c r="F613" t="s">
        <v>742</v>
      </c>
      <c r="G613">
        <v>1</v>
      </c>
      <c r="H613">
        <v>0</v>
      </c>
      <c r="I613" t="s">
        <v>743</v>
      </c>
      <c r="J613">
        <v>1</v>
      </c>
      <c r="K613">
        <v>1</v>
      </c>
      <c r="L613">
        <v>0</v>
      </c>
      <c r="M613">
        <v>0</v>
      </c>
      <c r="N613">
        <v>1</v>
      </c>
      <c r="O613">
        <v>1</v>
      </c>
      <c r="P613">
        <v>1</v>
      </c>
      <c r="Q613">
        <v>0</v>
      </c>
      <c r="R613">
        <v>4976280.3323783996</v>
      </c>
      <c r="S613">
        <v>491252.49766190001</v>
      </c>
      <c r="T613">
        <v>945</v>
      </c>
      <c r="U613">
        <v>777</v>
      </c>
      <c r="X613">
        <v>1258</v>
      </c>
      <c r="Y613">
        <v>689</v>
      </c>
      <c r="Z613">
        <v>661</v>
      </c>
      <c r="AA613">
        <v>184</v>
      </c>
      <c r="AB613">
        <v>477</v>
      </c>
      <c r="AC613">
        <v>1033</v>
      </c>
      <c r="AD613">
        <v>6.5000000000000002E-2</v>
      </c>
      <c r="AE613">
        <v>0.217</v>
      </c>
      <c r="AF613">
        <v>0.58599999999999997</v>
      </c>
      <c r="AG613">
        <v>0.13300000000000001</v>
      </c>
      <c r="AH613">
        <v>6.5000000000000002E-2</v>
      </c>
      <c r="AI613">
        <v>7.0000000000000007E-2</v>
      </c>
      <c r="AJ613">
        <v>0.26400000000000001</v>
      </c>
      <c r="AK613">
        <v>5.2999999999999999E-2</v>
      </c>
      <c r="AL613">
        <v>0</v>
      </c>
      <c r="AM613">
        <v>0.14699999999999999</v>
      </c>
      <c r="AN613">
        <v>0.32100000000000001</v>
      </c>
      <c r="AO613">
        <v>7.9000000000000001E-2</v>
      </c>
      <c r="AP613">
        <v>3.6999999999999998E-2</v>
      </c>
      <c r="AQ613">
        <v>8.4000000000000005E-2</v>
      </c>
      <c r="AR613">
        <v>0.186</v>
      </c>
      <c r="AS613">
        <v>4.2000000000000003E-2</v>
      </c>
      <c r="AT613">
        <v>2.8000000000000001E-2</v>
      </c>
      <c r="AU613">
        <v>0.13300000000000001</v>
      </c>
      <c r="AV613">
        <v>0.4</v>
      </c>
      <c r="AW613">
        <v>9.0999999999999998E-2</v>
      </c>
      <c r="AX613">
        <v>0.66700000000000004</v>
      </c>
      <c r="AY613">
        <v>0.309</v>
      </c>
      <c r="AZ613">
        <v>2.4E-2</v>
      </c>
      <c r="BA613">
        <v>1.56</v>
      </c>
      <c r="BB613">
        <v>0.90500000000000003</v>
      </c>
      <c r="BC613">
        <v>4.2999999999999997E-2</v>
      </c>
      <c r="BD613">
        <v>1.4E-2</v>
      </c>
      <c r="BE613">
        <v>3.3000000000000002E-2</v>
      </c>
      <c r="BF613">
        <v>6.0000000000000001E-3</v>
      </c>
      <c r="BG613">
        <v>5.6000000000000001E-2</v>
      </c>
      <c r="BH613">
        <v>0.151</v>
      </c>
      <c r="BI613">
        <v>0.112</v>
      </c>
      <c r="BJ613">
        <v>6.8000000000000005E-2</v>
      </c>
      <c r="BK613">
        <v>2.1999999999999999E-2</v>
      </c>
      <c r="BL613">
        <v>2016</v>
      </c>
      <c r="BM613">
        <v>2010</v>
      </c>
      <c r="BN613">
        <v>2018</v>
      </c>
      <c r="BO613">
        <v>0.27300000000000002</v>
      </c>
      <c r="BP613">
        <v>2.1999999999999999E-2</v>
      </c>
      <c r="BQ613">
        <v>3.5999999999999997E-2</v>
      </c>
      <c r="BR613">
        <v>0.17599999999999999</v>
      </c>
      <c r="BS613">
        <v>9.2999999999999999E-2</v>
      </c>
      <c r="BT613">
        <v>2.4E-2</v>
      </c>
      <c r="BU613">
        <v>6.5000000000000002E-2</v>
      </c>
    </row>
    <row r="614" spans="1:73" x14ac:dyDescent="0.3">
      <c r="A614" t="s">
        <v>806</v>
      </c>
      <c r="B614" t="s">
        <v>107</v>
      </c>
      <c r="C614" t="s">
        <v>741</v>
      </c>
      <c r="D614">
        <v>1</v>
      </c>
      <c r="E614">
        <v>1</v>
      </c>
      <c r="F614" t="s">
        <v>742</v>
      </c>
      <c r="G614">
        <v>1</v>
      </c>
      <c r="H614">
        <v>0</v>
      </c>
      <c r="I614" t="s">
        <v>743</v>
      </c>
      <c r="J614">
        <v>1</v>
      </c>
      <c r="K614">
        <v>1</v>
      </c>
      <c r="L614">
        <v>1</v>
      </c>
      <c r="M614">
        <v>1</v>
      </c>
      <c r="N614">
        <v>0</v>
      </c>
      <c r="O614">
        <v>0</v>
      </c>
      <c r="P614">
        <v>1</v>
      </c>
      <c r="Q614">
        <v>0</v>
      </c>
      <c r="R614">
        <v>4976016.4351013796</v>
      </c>
      <c r="S614">
        <v>491606.75303528999</v>
      </c>
      <c r="T614">
        <v>1919</v>
      </c>
      <c r="U614">
        <v>1706</v>
      </c>
      <c r="X614">
        <v>3105</v>
      </c>
      <c r="Y614">
        <v>1624</v>
      </c>
      <c r="Z614">
        <v>1502</v>
      </c>
      <c r="AA614">
        <v>561</v>
      </c>
      <c r="AB614">
        <v>941</v>
      </c>
      <c r="AC614">
        <v>2677</v>
      </c>
      <c r="AD614">
        <v>0.14099999999999999</v>
      </c>
      <c r="AE614">
        <v>0.29599999999999999</v>
      </c>
      <c r="AF614">
        <v>0.39700000000000002</v>
      </c>
      <c r="AG614">
        <v>0.16500000000000001</v>
      </c>
      <c r="AH614">
        <v>4.9000000000000002E-2</v>
      </c>
      <c r="AI614">
        <v>0.16600000000000001</v>
      </c>
      <c r="AJ614">
        <v>0.20599999999999999</v>
      </c>
      <c r="AK614">
        <v>0.10100000000000001</v>
      </c>
      <c r="AL614">
        <v>9.1999999999999998E-2</v>
      </c>
      <c r="AM614">
        <v>0.13</v>
      </c>
      <c r="AN614">
        <v>0.191</v>
      </c>
      <c r="AO614">
        <v>6.4000000000000001E-2</v>
      </c>
      <c r="AP614">
        <v>0.1</v>
      </c>
      <c r="AQ614">
        <v>8.8999999999999996E-2</v>
      </c>
      <c r="AR614">
        <v>3.6999999999999998E-2</v>
      </c>
      <c r="AS614">
        <v>1.6E-2</v>
      </c>
      <c r="AT614">
        <v>4.1000000000000002E-2</v>
      </c>
      <c r="AU614">
        <v>0.20699999999999999</v>
      </c>
      <c r="AV614">
        <v>0.36</v>
      </c>
      <c r="AW614">
        <v>0.14899999999999999</v>
      </c>
      <c r="AX614">
        <v>0.497</v>
      </c>
      <c r="AY614">
        <v>0.46600000000000003</v>
      </c>
      <c r="AZ614">
        <v>3.6999999999999998E-2</v>
      </c>
      <c r="BA614">
        <v>1.72</v>
      </c>
      <c r="BB614">
        <v>0.94299999999999995</v>
      </c>
      <c r="BC614">
        <v>2.1000000000000001E-2</v>
      </c>
      <c r="BD614">
        <v>2.5999999999999999E-2</v>
      </c>
      <c r="BE614">
        <v>0</v>
      </c>
      <c r="BF614">
        <v>0.01</v>
      </c>
      <c r="BG614">
        <v>1.2999999999999999E-2</v>
      </c>
      <c r="BH614">
        <v>0.29599999999999999</v>
      </c>
      <c r="BI614">
        <v>0.21199999999999999</v>
      </c>
      <c r="BJ614">
        <v>0.17</v>
      </c>
      <c r="BK614">
        <v>9.2999999999999999E-2</v>
      </c>
      <c r="BL614">
        <v>2016</v>
      </c>
      <c r="BM614">
        <v>2011</v>
      </c>
      <c r="BN614">
        <v>2018</v>
      </c>
      <c r="BO614">
        <v>0.14199999999999999</v>
      </c>
      <c r="BP614">
        <v>6.0999999999999999E-2</v>
      </c>
      <c r="BQ614">
        <v>2.1000000000000001E-2</v>
      </c>
      <c r="BR614">
        <v>4.5999999999999999E-2</v>
      </c>
      <c r="BS614">
        <v>5.6000000000000001E-2</v>
      </c>
      <c r="BT614">
        <v>1.7000000000000001E-2</v>
      </c>
      <c r="BU614">
        <v>5.3999999999999999E-2</v>
      </c>
    </row>
    <row r="615" spans="1:73" x14ac:dyDescent="0.3">
      <c r="A615" t="s">
        <v>807</v>
      </c>
      <c r="B615" t="s">
        <v>107</v>
      </c>
      <c r="C615" t="s">
        <v>741</v>
      </c>
      <c r="D615">
        <v>1</v>
      </c>
      <c r="E615">
        <v>1</v>
      </c>
      <c r="F615" t="s">
        <v>238</v>
      </c>
      <c r="G615">
        <v>1</v>
      </c>
      <c r="H615">
        <v>0</v>
      </c>
      <c r="I615" t="s">
        <v>743</v>
      </c>
      <c r="J615">
        <v>1</v>
      </c>
      <c r="K615">
        <v>1</v>
      </c>
      <c r="L615">
        <v>0</v>
      </c>
      <c r="M615">
        <v>0</v>
      </c>
      <c r="N615">
        <v>1</v>
      </c>
      <c r="O615">
        <v>1</v>
      </c>
      <c r="P615">
        <v>1</v>
      </c>
      <c r="Q615">
        <v>1</v>
      </c>
      <c r="R615">
        <v>4975317.4262336995</v>
      </c>
      <c r="S615">
        <v>494044.35998742102</v>
      </c>
      <c r="T615">
        <v>541</v>
      </c>
      <c r="U615">
        <v>516</v>
      </c>
      <c r="X615">
        <v>1609</v>
      </c>
      <c r="Y615">
        <v>542</v>
      </c>
      <c r="Z615">
        <v>542</v>
      </c>
      <c r="AA615">
        <v>211</v>
      </c>
      <c r="AB615">
        <v>331</v>
      </c>
      <c r="AC615">
        <v>1930</v>
      </c>
      <c r="AD615">
        <v>0.39300000000000002</v>
      </c>
      <c r="AE615">
        <v>0.248</v>
      </c>
      <c r="AF615">
        <v>0.30599999999999999</v>
      </c>
      <c r="AG615">
        <v>5.3999999999999999E-2</v>
      </c>
      <c r="AH615">
        <v>0.16800000000000001</v>
      </c>
      <c r="AI615">
        <v>0.14499999999999999</v>
      </c>
      <c r="AJ615">
        <v>0.13400000000000001</v>
      </c>
      <c r="AK615">
        <v>3.5999999999999997E-2</v>
      </c>
      <c r="AL615">
        <v>0.224</v>
      </c>
      <c r="AM615">
        <v>0.10299999999999999</v>
      </c>
      <c r="AN615">
        <v>0.17199999999999999</v>
      </c>
      <c r="AO615">
        <v>1.7999999999999999E-2</v>
      </c>
      <c r="AP615">
        <v>0.374</v>
      </c>
      <c r="AQ615">
        <v>0.20599999999999999</v>
      </c>
      <c r="AR615">
        <v>0.252</v>
      </c>
      <c r="AS615">
        <v>4.4999999999999998E-2</v>
      </c>
      <c r="AT615">
        <v>1.9E-2</v>
      </c>
      <c r="AU615">
        <v>4.2000000000000003E-2</v>
      </c>
      <c r="AV615">
        <v>5.2999999999999999E-2</v>
      </c>
      <c r="AW615">
        <v>8.9999999999999993E-3</v>
      </c>
      <c r="AX615">
        <v>0.30599999999999999</v>
      </c>
      <c r="AY615">
        <v>0.41699999999999998</v>
      </c>
      <c r="AZ615">
        <v>0.27700000000000002</v>
      </c>
      <c r="BA615">
        <v>3.52</v>
      </c>
      <c r="BB615">
        <v>0.69899999999999995</v>
      </c>
      <c r="BC615">
        <v>6.5000000000000002E-2</v>
      </c>
      <c r="BD615">
        <v>0.107</v>
      </c>
      <c r="BE615">
        <v>8.5000000000000006E-2</v>
      </c>
      <c r="BF615">
        <v>4.3999999999999997E-2</v>
      </c>
      <c r="BG615">
        <v>0.16800000000000001</v>
      </c>
      <c r="BH615">
        <v>0.11600000000000001</v>
      </c>
      <c r="BI615">
        <v>1.7999999999999999E-2</v>
      </c>
      <c r="BJ615">
        <v>7.0000000000000007E-2</v>
      </c>
      <c r="BK615">
        <v>0</v>
      </c>
      <c r="BL615">
        <v>2012</v>
      </c>
      <c r="BM615">
        <v>2004</v>
      </c>
      <c r="BN615">
        <v>2014</v>
      </c>
      <c r="BO615">
        <v>0.14699999999999999</v>
      </c>
      <c r="BP615">
        <v>1.2E-2</v>
      </c>
      <c r="BQ615">
        <v>1.9E-2</v>
      </c>
      <c r="BR615">
        <v>8.8999999999999996E-2</v>
      </c>
      <c r="BS615">
        <v>4.3999999999999997E-2</v>
      </c>
      <c r="BT615">
        <v>3.7999999999999999E-2</v>
      </c>
      <c r="BU615">
        <v>8.1000000000000003E-2</v>
      </c>
    </row>
    <row r="616" spans="1:73" x14ac:dyDescent="0.3">
      <c r="A616" t="s">
        <v>808</v>
      </c>
      <c r="B616" t="s">
        <v>107</v>
      </c>
      <c r="C616" t="s">
        <v>741</v>
      </c>
      <c r="D616">
        <v>1</v>
      </c>
      <c r="E616">
        <v>1</v>
      </c>
      <c r="F616" t="s">
        <v>742</v>
      </c>
      <c r="G616">
        <v>1</v>
      </c>
      <c r="H616">
        <v>0</v>
      </c>
      <c r="I616" t="s">
        <v>743</v>
      </c>
      <c r="J616">
        <v>1</v>
      </c>
      <c r="K616">
        <v>1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4974965.302844</v>
      </c>
      <c r="S616">
        <v>485620.34457517997</v>
      </c>
      <c r="T616">
        <v>1335</v>
      </c>
      <c r="U616">
        <v>1274</v>
      </c>
      <c r="X616">
        <v>3614</v>
      </c>
      <c r="Y616">
        <v>1545</v>
      </c>
      <c r="Z616">
        <v>1490</v>
      </c>
      <c r="AA616">
        <v>1075</v>
      </c>
      <c r="AB616">
        <v>415</v>
      </c>
      <c r="AC616">
        <v>3788</v>
      </c>
      <c r="AD616">
        <v>0.20799999999999999</v>
      </c>
      <c r="AE616">
        <v>0.245</v>
      </c>
      <c r="AF616">
        <v>0.36099999999999999</v>
      </c>
      <c r="AG616">
        <v>0.185</v>
      </c>
      <c r="AH616">
        <v>8.4000000000000005E-2</v>
      </c>
      <c r="AI616">
        <v>0.16600000000000001</v>
      </c>
      <c r="AJ616">
        <v>0.189</v>
      </c>
      <c r="AK616">
        <v>0.13100000000000001</v>
      </c>
      <c r="AL616">
        <v>0.125</v>
      </c>
      <c r="AM616">
        <v>7.9000000000000001E-2</v>
      </c>
      <c r="AN616">
        <v>0.17299999999999999</v>
      </c>
      <c r="AO616">
        <v>5.5E-2</v>
      </c>
      <c r="AP616">
        <v>5.0999999999999997E-2</v>
      </c>
      <c r="AQ616">
        <v>0.06</v>
      </c>
      <c r="AR616">
        <v>3.6999999999999998E-2</v>
      </c>
      <c r="AS616">
        <v>8.0000000000000002E-3</v>
      </c>
      <c r="AT616">
        <v>0.157</v>
      </c>
      <c r="AU616">
        <v>0.185</v>
      </c>
      <c r="AV616">
        <v>0.32500000000000001</v>
      </c>
      <c r="AW616">
        <v>0.17699999999999999</v>
      </c>
      <c r="AX616">
        <v>0.38900000000000001</v>
      </c>
      <c r="AY616">
        <v>0.53600000000000003</v>
      </c>
      <c r="AZ616">
        <v>7.4999999999999997E-2</v>
      </c>
      <c r="BA616">
        <v>2.17</v>
      </c>
      <c r="BB616">
        <v>0.92700000000000005</v>
      </c>
      <c r="BC616">
        <v>2.4E-2</v>
      </c>
      <c r="BD616">
        <v>2.4E-2</v>
      </c>
      <c r="BE616">
        <v>8.0000000000000002E-3</v>
      </c>
      <c r="BF616">
        <v>1.7000000000000001E-2</v>
      </c>
      <c r="BG616">
        <v>2.5000000000000001E-2</v>
      </c>
      <c r="BH616">
        <v>0.19800000000000001</v>
      </c>
      <c r="BI616">
        <v>7.0000000000000007E-2</v>
      </c>
      <c r="BJ616">
        <v>0.14299999999999999</v>
      </c>
      <c r="BK616">
        <v>3.5999999999999997E-2</v>
      </c>
      <c r="BL616">
        <v>2012</v>
      </c>
      <c r="BM616">
        <v>2010</v>
      </c>
      <c r="BN616">
        <v>2016</v>
      </c>
      <c r="BO616">
        <v>7.4999999999999997E-2</v>
      </c>
      <c r="BP616">
        <v>2.9000000000000001E-2</v>
      </c>
      <c r="BQ616">
        <v>1.2999999999999999E-2</v>
      </c>
      <c r="BR616">
        <v>2.3E-2</v>
      </c>
      <c r="BS616">
        <v>4.3999999999999997E-2</v>
      </c>
      <c r="BT616">
        <v>0</v>
      </c>
      <c r="BU616">
        <v>3.5999999999999997E-2</v>
      </c>
    </row>
    <row r="617" spans="1:73" x14ac:dyDescent="0.3">
      <c r="A617" t="s">
        <v>809</v>
      </c>
      <c r="B617" t="s">
        <v>107</v>
      </c>
      <c r="C617" t="s">
        <v>741</v>
      </c>
      <c r="D617">
        <v>1</v>
      </c>
      <c r="E617">
        <v>1</v>
      </c>
      <c r="F617" t="s">
        <v>742</v>
      </c>
      <c r="G617">
        <v>1</v>
      </c>
      <c r="H617">
        <v>0</v>
      </c>
      <c r="I617" t="s">
        <v>743</v>
      </c>
      <c r="J617">
        <v>1</v>
      </c>
      <c r="K617">
        <v>1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4974901.4830622002</v>
      </c>
      <c r="S617">
        <v>486440.133209511</v>
      </c>
      <c r="T617">
        <v>1731</v>
      </c>
      <c r="U617">
        <v>1659</v>
      </c>
      <c r="X617">
        <v>3921</v>
      </c>
      <c r="Y617">
        <v>1826</v>
      </c>
      <c r="Z617">
        <v>1722</v>
      </c>
      <c r="AA617">
        <v>1370</v>
      </c>
      <c r="AB617">
        <v>352</v>
      </c>
      <c r="AC617">
        <v>3891</v>
      </c>
      <c r="AD617">
        <v>0.21299999999999999</v>
      </c>
      <c r="AE617">
        <v>0.182</v>
      </c>
      <c r="AF617">
        <v>0.44</v>
      </c>
      <c r="AG617">
        <v>0.16500000000000001</v>
      </c>
      <c r="AH617">
        <v>8.5999999999999993E-2</v>
      </c>
      <c r="AI617">
        <v>0.108</v>
      </c>
      <c r="AJ617">
        <v>0.255</v>
      </c>
      <c r="AK617">
        <v>9.9000000000000005E-2</v>
      </c>
      <c r="AL617">
        <v>0.127</v>
      </c>
      <c r="AM617">
        <v>7.3999999999999996E-2</v>
      </c>
      <c r="AN617">
        <v>0.186</v>
      </c>
      <c r="AO617">
        <v>6.6000000000000003E-2</v>
      </c>
      <c r="AP617">
        <v>4.2999999999999997E-2</v>
      </c>
      <c r="AQ617">
        <v>6.6000000000000003E-2</v>
      </c>
      <c r="AR617">
        <v>6.8000000000000005E-2</v>
      </c>
      <c r="AS617">
        <v>6.0000000000000001E-3</v>
      </c>
      <c r="AT617">
        <v>0.17</v>
      </c>
      <c r="AU617">
        <v>0.115</v>
      </c>
      <c r="AV617">
        <v>0.372</v>
      </c>
      <c r="AW617">
        <v>0.159</v>
      </c>
      <c r="AX617">
        <v>0.39500000000000002</v>
      </c>
      <c r="AY617">
        <v>0.56399999999999995</v>
      </c>
      <c r="AZ617">
        <v>4.1000000000000002E-2</v>
      </c>
      <c r="BA617">
        <v>2.23</v>
      </c>
      <c r="BB617">
        <v>0.97299999999999998</v>
      </c>
      <c r="BC617">
        <v>2E-3</v>
      </c>
      <c r="BD617">
        <v>8.9999999999999993E-3</v>
      </c>
      <c r="BE617">
        <v>8.0000000000000002E-3</v>
      </c>
      <c r="BF617">
        <v>7.0000000000000001E-3</v>
      </c>
      <c r="BG617">
        <v>1.0999999999999999E-2</v>
      </c>
      <c r="BH617">
        <v>5.6000000000000001E-2</v>
      </c>
      <c r="BI617">
        <v>3.2000000000000001E-2</v>
      </c>
      <c r="BJ617">
        <v>3.5000000000000003E-2</v>
      </c>
      <c r="BK617">
        <v>2.3E-2</v>
      </c>
      <c r="BL617">
        <v>2006</v>
      </c>
      <c r="BM617">
        <v>2001</v>
      </c>
      <c r="BN617">
        <v>2018</v>
      </c>
      <c r="BO617">
        <v>0.08</v>
      </c>
      <c r="BP617">
        <v>1.6E-2</v>
      </c>
      <c r="BQ617">
        <v>7.0000000000000001E-3</v>
      </c>
      <c r="BR617">
        <v>4.1000000000000002E-2</v>
      </c>
      <c r="BS617">
        <v>3.5999999999999997E-2</v>
      </c>
      <c r="BT617">
        <v>2E-3</v>
      </c>
      <c r="BU617">
        <v>3.9E-2</v>
      </c>
    </row>
    <row r="618" spans="1:73" x14ac:dyDescent="0.3">
      <c r="A618" t="s">
        <v>810</v>
      </c>
      <c r="B618" t="s">
        <v>107</v>
      </c>
      <c r="C618" t="s">
        <v>741</v>
      </c>
      <c r="D618">
        <v>1</v>
      </c>
      <c r="E618">
        <v>1</v>
      </c>
      <c r="F618" t="s">
        <v>742</v>
      </c>
      <c r="G618">
        <v>1</v>
      </c>
      <c r="H618">
        <v>0</v>
      </c>
      <c r="I618" t="s">
        <v>743</v>
      </c>
      <c r="J618">
        <v>1</v>
      </c>
      <c r="K618">
        <v>1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4974894.0072747096</v>
      </c>
      <c r="S618">
        <v>487194.010537836</v>
      </c>
      <c r="T618">
        <v>2004</v>
      </c>
      <c r="U618">
        <v>1757</v>
      </c>
      <c r="X618">
        <v>3881</v>
      </c>
      <c r="Y618">
        <v>2025</v>
      </c>
      <c r="Z618">
        <v>1965</v>
      </c>
      <c r="AA618">
        <v>1258</v>
      </c>
      <c r="AB618">
        <v>707</v>
      </c>
      <c r="AC618">
        <v>4205</v>
      </c>
      <c r="AD618">
        <v>0.216</v>
      </c>
      <c r="AE618">
        <v>0.20799999999999999</v>
      </c>
      <c r="AF618">
        <v>0.45400000000000001</v>
      </c>
      <c r="AG618">
        <v>0.122</v>
      </c>
      <c r="AH618">
        <v>0.107</v>
      </c>
      <c r="AI618">
        <v>9.7000000000000003E-2</v>
      </c>
      <c r="AJ618">
        <v>0.248</v>
      </c>
      <c r="AK618">
        <v>8.4000000000000005E-2</v>
      </c>
      <c r="AL618">
        <v>0.108</v>
      </c>
      <c r="AM618">
        <v>0.111</v>
      </c>
      <c r="AN618">
        <v>0.20599999999999999</v>
      </c>
      <c r="AO618">
        <v>3.7999999999999999E-2</v>
      </c>
      <c r="AP618">
        <v>3.5999999999999997E-2</v>
      </c>
      <c r="AQ618">
        <v>4.7E-2</v>
      </c>
      <c r="AR618">
        <v>7.0999999999999994E-2</v>
      </c>
      <c r="AS618">
        <v>8.9999999999999993E-3</v>
      </c>
      <c r="AT618">
        <v>0.18</v>
      </c>
      <c r="AU618">
        <v>0.161</v>
      </c>
      <c r="AV618">
        <v>0.38300000000000001</v>
      </c>
      <c r="AW618">
        <v>0.113</v>
      </c>
      <c r="AX618">
        <v>0.41699999999999998</v>
      </c>
      <c r="AY618">
        <v>0.55400000000000005</v>
      </c>
      <c r="AZ618">
        <v>0.03</v>
      </c>
      <c r="BA618">
        <v>2.11</v>
      </c>
      <c r="BB618">
        <v>0.97399999999999998</v>
      </c>
      <c r="BC618">
        <v>8.9999999999999993E-3</v>
      </c>
      <c r="BD618">
        <v>4.0000000000000001E-3</v>
      </c>
      <c r="BE618">
        <v>4.0000000000000001E-3</v>
      </c>
      <c r="BF618">
        <v>0.01</v>
      </c>
      <c r="BG618">
        <v>0</v>
      </c>
      <c r="BH618">
        <v>0.156</v>
      </c>
      <c r="BI618">
        <v>0.112</v>
      </c>
      <c r="BJ618">
        <v>0.05</v>
      </c>
      <c r="BK618">
        <v>3.4000000000000002E-2</v>
      </c>
      <c r="BL618">
        <v>2014</v>
      </c>
      <c r="BM618">
        <v>2009</v>
      </c>
      <c r="BN618">
        <v>2019</v>
      </c>
      <c r="BO618">
        <v>0.10199999999999999</v>
      </c>
      <c r="BP618">
        <v>1.9E-2</v>
      </c>
      <c r="BQ618">
        <v>1.2E-2</v>
      </c>
      <c r="BR618">
        <v>7.3999999999999996E-2</v>
      </c>
      <c r="BS618">
        <v>1.9E-2</v>
      </c>
      <c r="BT618">
        <v>2.9000000000000001E-2</v>
      </c>
      <c r="BU618">
        <v>7.0999999999999994E-2</v>
      </c>
    </row>
    <row r="619" spans="1:73" x14ac:dyDescent="0.3">
      <c r="A619" t="s">
        <v>811</v>
      </c>
      <c r="B619" t="s">
        <v>107</v>
      </c>
      <c r="C619" t="s">
        <v>741</v>
      </c>
      <c r="D619">
        <v>1</v>
      </c>
      <c r="E619">
        <v>1</v>
      </c>
      <c r="F619" t="s">
        <v>742</v>
      </c>
      <c r="G619">
        <v>1</v>
      </c>
      <c r="H619">
        <v>0</v>
      </c>
      <c r="I619" t="s">
        <v>743</v>
      </c>
      <c r="J619">
        <v>1</v>
      </c>
      <c r="K619">
        <v>1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4974693.9440320898</v>
      </c>
      <c r="S619">
        <v>487993.61368392</v>
      </c>
      <c r="T619">
        <v>2118</v>
      </c>
      <c r="U619">
        <v>2016</v>
      </c>
      <c r="X619">
        <v>4320</v>
      </c>
      <c r="Y619">
        <v>1873</v>
      </c>
      <c r="Z619">
        <v>1796</v>
      </c>
      <c r="AA619">
        <v>1491</v>
      </c>
      <c r="AB619">
        <v>305</v>
      </c>
      <c r="AC619">
        <v>4046</v>
      </c>
      <c r="AD619">
        <v>0.185</v>
      </c>
      <c r="AE619">
        <v>0.22600000000000001</v>
      </c>
      <c r="AF619">
        <v>0.36299999999999999</v>
      </c>
      <c r="AG619">
        <v>0.22700000000000001</v>
      </c>
      <c r="AH619">
        <v>8.6999999999999994E-2</v>
      </c>
      <c r="AI619">
        <v>0.107</v>
      </c>
      <c r="AJ619">
        <v>0.17599999999999999</v>
      </c>
      <c r="AK619">
        <v>0.12</v>
      </c>
      <c r="AL619">
        <v>9.8000000000000004E-2</v>
      </c>
      <c r="AM619">
        <v>0.11799999999999999</v>
      </c>
      <c r="AN619">
        <v>0.186</v>
      </c>
      <c r="AO619">
        <v>0.108</v>
      </c>
      <c r="AP619">
        <v>1.9E-2</v>
      </c>
      <c r="AQ619">
        <v>3.9E-2</v>
      </c>
      <c r="AR619">
        <v>0.03</v>
      </c>
      <c r="AS619">
        <v>2E-3</v>
      </c>
      <c r="AT619">
        <v>0.16600000000000001</v>
      </c>
      <c r="AU619">
        <v>0.187</v>
      </c>
      <c r="AV619">
        <v>0.33300000000000002</v>
      </c>
      <c r="AW619">
        <v>0.22500000000000001</v>
      </c>
      <c r="AX619">
        <v>0.40799999999999997</v>
      </c>
      <c r="AY619">
        <v>0.56000000000000005</v>
      </c>
      <c r="AZ619">
        <v>3.2000000000000001E-2</v>
      </c>
      <c r="BA619">
        <v>2.25</v>
      </c>
      <c r="BB619">
        <v>0.98399999999999999</v>
      </c>
      <c r="BC619">
        <v>8.0000000000000002E-3</v>
      </c>
      <c r="BD619">
        <v>1E-3</v>
      </c>
      <c r="BE619">
        <v>0</v>
      </c>
      <c r="BF619">
        <v>6.0000000000000001E-3</v>
      </c>
      <c r="BG619">
        <v>0</v>
      </c>
      <c r="BH619">
        <v>0.13100000000000001</v>
      </c>
      <c r="BI619">
        <v>0.112</v>
      </c>
      <c r="BJ619">
        <v>2.5999999999999999E-2</v>
      </c>
      <c r="BK619">
        <v>5.5E-2</v>
      </c>
      <c r="BL619">
        <v>2012</v>
      </c>
      <c r="BM619">
        <v>2010</v>
      </c>
      <c r="BN619">
        <v>2016</v>
      </c>
      <c r="BO619">
        <v>0.106</v>
      </c>
      <c r="BP619">
        <v>5.1999999999999998E-2</v>
      </c>
      <c r="BQ619">
        <v>2.1999999999999999E-2</v>
      </c>
      <c r="BR619">
        <v>2.1999999999999999E-2</v>
      </c>
      <c r="BS619">
        <v>3.4000000000000002E-2</v>
      </c>
      <c r="BT619">
        <v>5.0000000000000001E-3</v>
      </c>
      <c r="BU619">
        <v>2.3E-2</v>
      </c>
    </row>
    <row r="620" spans="1:73" x14ac:dyDescent="0.3">
      <c r="A620" t="s">
        <v>812</v>
      </c>
      <c r="B620" t="s">
        <v>107</v>
      </c>
      <c r="C620" t="s">
        <v>741</v>
      </c>
      <c r="D620">
        <v>1</v>
      </c>
      <c r="E620">
        <v>1</v>
      </c>
      <c r="F620" t="s">
        <v>742</v>
      </c>
      <c r="G620">
        <v>1</v>
      </c>
      <c r="H620">
        <v>0</v>
      </c>
      <c r="I620" t="s">
        <v>743</v>
      </c>
      <c r="J620">
        <v>1</v>
      </c>
      <c r="K620">
        <v>1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4974133.3049091399</v>
      </c>
      <c r="S620">
        <v>488779.88885308598</v>
      </c>
      <c r="T620">
        <v>2755</v>
      </c>
      <c r="U620">
        <v>2586</v>
      </c>
      <c r="X620">
        <v>5191</v>
      </c>
      <c r="Y620">
        <v>2714</v>
      </c>
      <c r="Z620">
        <v>2613</v>
      </c>
      <c r="AA620">
        <v>1403</v>
      </c>
      <c r="AB620">
        <v>1210</v>
      </c>
      <c r="AC620">
        <v>5587</v>
      </c>
      <c r="AD620">
        <v>0.109</v>
      </c>
      <c r="AE620">
        <v>0.32100000000000001</v>
      </c>
      <c r="AF620">
        <v>0.376</v>
      </c>
      <c r="AG620">
        <v>0.19400000000000001</v>
      </c>
      <c r="AH620">
        <v>0.04</v>
      </c>
      <c r="AI620">
        <v>0.14299999999999999</v>
      </c>
      <c r="AJ620">
        <v>0.184</v>
      </c>
      <c r="AK620">
        <v>0.108</v>
      </c>
      <c r="AL620">
        <v>6.9000000000000006E-2</v>
      </c>
      <c r="AM620">
        <v>0.17799999999999999</v>
      </c>
      <c r="AN620">
        <v>0.193</v>
      </c>
      <c r="AO620">
        <v>8.5000000000000006E-2</v>
      </c>
      <c r="AP620">
        <v>6.5000000000000002E-2</v>
      </c>
      <c r="AQ620">
        <v>9.1999999999999998E-2</v>
      </c>
      <c r="AR620">
        <v>7.3999999999999996E-2</v>
      </c>
      <c r="AS620">
        <v>4.4999999999999998E-2</v>
      </c>
      <c r="AT620">
        <v>4.3999999999999997E-2</v>
      </c>
      <c r="AU620">
        <v>0.22900000000000001</v>
      </c>
      <c r="AV620">
        <v>0.30199999999999999</v>
      </c>
      <c r="AW620">
        <v>0.14799999999999999</v>
      </c>
      <c r="AX620">
        <v>0.42399999999999999</v>
      </c>
      <c r="AY620">
        <v>0.54600000000000004</v>
      </c>
      <c r="AZ620">
        <v>0.03</v>
      </c>
      <c r="BA620">
        <v>2.06</v>
      </c>
      <c r="BB620">
        <v>0.83799999999999997</v>
      </c>
      <c r="BC620">
        <v>7.0999999999999994E-2</v>
      </c>
      <c r="BD620">
        <v>1.4999999999999999E-2</v>
      </c>
      <c r="BE620">
        <v>6.3E-2</v>
      </c>
      <c r="BF620">
        <v>1.2999999999999999E-2</v>
      </c>
      <c r="BG620">
        <v>5.6000000000000001E-2</v>
      </c>
      <c r="BH620">
        <v>0.14699999999999999</v>
      </c>
      <c r="BI620">
        <v>8.8999999999999996E-2</v>
      </c>
      <c r="BJ620">
        <v>5.1999999999999998E-2</v>
      </c>
      <c r="BK620">
        <v>3.5000000000000003E-2</v>
      </c>
      <c r="BL620">
        <v>2014</v>
      </c>
      <c r="BM620">
        <v>2012</v>
      </c>
      <c r="BN620">
        <v>2015</v>
      </c>
      <c r="BO620">
        <v>0.14399999999999999</v>
      </c>
      <c r="BP620">
        <v>0.01</v>
      </c>
      <c r="BQ620">
        <v>1.2E-2</v>
      </c>
      <c r="BR620">
        <v>8.6999999999999994E-2</v>
      </c>
      <c r="BS620">
        <v>7.9000000000000001E-2</v>
      </c>
      <c r="BT620">
        <v>4.5999999999999999E-2</v>
      </c>
      <c r="BU620">
        <v>6.4000000000000001E-2</v>
      </c>
    </row>
    <row r="621" spans="1:73" x14ac:dyDescent="0.3">
      <c r="A621" t="s">
        <v>813</v>
      </c>
      <c r="B621" t="s">
        <v>107</v>
      </c>
      <c r="C621" t="s">
        <v>741</v>
      </c>
      <c r="D621">
        <v>1</v>
      </c>
      <c r="E621">
        <v>1</v>
      </c>
      <c r="F621" t="s">
        <v>742</v>
      </c>
      <c r="G621">
        <v>1</v>
      </c>
      <c r="H621">
        <v>0</v>
      </c>
      <c r="I621" t="s">
        <v>743</v>
      </c>
      <c r="J621">
        <v>1</v>
      </c>
      <c r="K621">
        <v>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4974668.1907066004</v>
      </c>
      <c r="S621">
        <v>489558.34443026199</v>
      </c>
      <c r="T621">
        <v>1066</v>
      </c>
      <c r="U621">
        <v>1003</v>
      </c>
      <c r="X621">
        <v>2284</v>
      </c>
      <c r="Y621">
        <v>1052</v>
      </c>
      <c r="Z621">
        <v>971</v>
      </c>
      <c r="AA621">
        <v>796</v>
      </c>
      <c r="AB621">
        <v>175</v>
      </c>
      <c r="AC621">
        <v>2029</v>
      </c>
      <c r="AD621">
        <v>0.155</v>
      </c>
      <c r="AE621">
        <v>0.28699999999999998</v>
      </c>
      <c r="AF621">
        <v>0.42799999999999999</v>
      </c>
      <c r="AG621">
        <v>0.13100000000000001</v>
      </c>
      <c r="AH621">
        <v>5.2999999999999999E-2</v>
      </c>
      <c r="AI621">
        <v>0.153</v>
      </c>
      <c r="AJ621">
        <v>0.24099999999999999</v>
      </c>
      <c r="AK621">
        <v>5.5E-2</v>
      </c>
      <c r="AL621">
        <v>0.10199999999999999</v>
      </c>
      <c r="AM621">
        <v>0.13400000000000001</v>
      </c>
      <c r="AN621">
        <v>0.187</v>
      </c>
      <c r="AO621">
        <v>7.4999999999999997E-2</v>
      </c>
      <c r="AP621">
        <v>3.2000000000000001E-2</v>
      </c>
      <c r="AQ621">
        <v>3.7999999999999999E-2</v>
      </c>
      <c r="AR621">
        <v>0.06</v>
      </c>
      <c r="AS621">
        <v>6.0000000000000001E-3</v>
      </c>
      <c r="AT621">
        <v>0.123</v>
      </c>
      <c r="AU621">
        <v>0.249</v>
      </c>
      <c r="AV621">
        <v>0.36799999999999999</v>
      </c>
      <c r="AW621">
        <v>0.125</v>
      </c>
      <c r="AX621">
        <v>0.433</v>
      </c>
      <c r="AY621">
        <v>0.53</v>
      </c>
      <c r="AZ621">
        <v>3.6999999999999998E-2</v>
      </c>
      <c r="BA621">
        <v>2.02</v>
      </c>
      <c r="BB621">
        <v>0.98099999999999998</v>
      </c>
      <c r="BC621">
        <v>0</v>
      </c>
      <c r="BD621">
        <v>0</v>
      </c>
      <c r="BE621">
        <v>0.01</v>
      </c>
      <c r="BF621">
        <v>8.9999999999999993E-3</v>
      </c>
      <c r="BG621">
        <v>7.0000000000000001E-3</v>
      </c>
      <c r="BH621">
        <v>0.106</v>
      </c>
      <c r="BI621">
        <v>5.6000000000000001E-2</v>
      </c>
      <c r="BJ621">
        <v>2.5000000000000001E-2</v>
      </c>
      <c r="BK621">
        <v>5.0000000000000001E-3</v>
      </c>
      <c r="BL621">
        <v>2011</v>
      </c>
      <c r="BM621">
        <v>2007</v>
      </c>
      <c r="BN621">
        <v>2019</v>
      </c>
      <c r="BO621">
        <v>0.11899999999999999</v>
      </c>
      <c r="BP621">
        <v>1.7000000000000001E-2</v>
      </c>
      <c r="BQ621">
        <v>0.02</v>
      </c>
      <c r="BR621">
        <v>6.6000000000000003E-2</v>
      </c>
      <c r="BS621">
        <v>0.06</v>
      </c>
      <c r="BT621">
        <v>2.9000000000000001E-2</v>
      </c>
      <c r="BU621">
        <v>5.2999999999999999E-2</v>
      </c>
    </row>
    <row r="622" spans="1:73" x14ac:dyDescent="0.3">
      <c r="A622" t="s">
        <v>814</v>
      </c>
      <c r="B622" t="s">
        <v>107</v>
      </c>
      <c r="C622" t="s">
        <v>741</v>
      </c>
      <c r="D622">
        <v>1</v>
      </c>
      <c r="E622">
        <v>1</v>
      </c>
      <c r="F622" t="s">
        <v>742</v>
      </c>
      <c r="G622">
        <v>1</v>
      </c>
      <c r="H622">
        <v>0</v>
      </c>
      <c r="I622" t="s">
        <v>743</v>
      </c>
      <c r="J622">
        <v>1</v>
      </c>
      <c r="K622">
        <v>1</v>
      </c>
      <c r="L622">
        <v>0</v>
      </c>
      <c r="M622">
        <v>0</v>
      </c>
      <c r="N622">
        <v>1</v>
      </c>
      <c r="O622">
        <v>1</v>
      </c>
      <c r="P622">
        <v>1</v>
      </c>
      <c r="Q622">
        <v>0</v>
      </c>
      <c r="R622">
        <v>4975416.4093275601</v>
      </c>
      <c r="S622">
        <v>490357.38708276802</v>
      </c>
      <c r="T622">
        <v>1233</v>
      </c>
      <c r="U622">
        <v>1165</v>
      </c>
      <c r="X622">
        <v>2347</v>
      </c>
      <c r="Y622">
        <v>1348</v>
      </c>
      <c r="Z622">
        <v>1250</v>
      </c>
      <c r="AA622">
        <v>617</v>
      </c>
      <c r="AB622">
        <v>633</v>
      </c>
      <c r="AC622">
        <v>2393</v>
      </c>
      <c r="AD622">
        <v>0.12</v>
      </c>
      <c r="AE622">
        <v>0.27700000000000002</v>
      </c>
      <c r="AF622">
        <v>0.34100000000000003</v>
      </c>
      <c r="AG622">
        <v>0.26100000000000001</v>
      </c>
      <c r="AH622">
        <v>4.2000000000000003E-2</v>
      </c>
      <c r="AI622">
        <v>0.125</v>
      </c>
      <c r="AJ622">
        <v>0.14299999999999999</v>
      </c>
      <c r="AK622">
        <v>0.158</v>
      </c>
      <c r="AL622">
        <v>7.8E-2</v>
      </c>
      <c r="AM622">
        <v>0.152</v>
      </c>
      <c r="AN622">
        <v>0.19800000000000001</v>
      </c>
      <c r="AO622">
        <v>0.10299999999999999</v>
      </c>
      <c r="AP622">
        <v>4.5999999999999999E-2</v>
      </c>
      <c r="AQ622">
        <v>4.5999999999999999E-2</v>
      </c>
      <c r="AR622">
        <v>4.5999999999999999E-2</v>
      </c>
      <c r="AS622">
        <v>1.4999999999999999E-2</v>
      </c>
      <c r="AT622">
        <v>7.3999999999999996E-2</v>
      </c>
      <c r="AU622">
        <v>0.23200000000000001</v>
      </c>
      <c r="AV622">
        <v>0.29599999999999999</v>
      </c>
      <c r="AW622">
        <v>0.247</v>
      </c>
      <c r="AX622">
        <v>0.36299999999999999</v>
      </c>
      <c r="AY622">
        <v>0.60899999999999999</v>
      </c>
      <c r="AZ622">
        <v>2.8000000000000001E-2</v>
      </c>
      <c r="BA622">
        <v>1.88</v>
      </c>
      <c r="BB622">
        <v>0.95599999999999996</v>
      </c>
      <c r="BC622">
        <v>3.1E-2</v>
      </c>
      <c r="BD622">
        <v>5.0000000000000001E-3</v>
      </c>
      <c r="BE622">
        <v>0</v>
      </c>
      <c r="BF622">
        <v>7.0000000000000001E-3</v>
      </c>
      <c r="BG622">
        <v>8.0000000000000002E-3</v>
      </c>
      <c r="BH622">
        <v>0.12</v>
      </c>
      <c r="BI622">
        <v>6.2E-2</v>
      </c>
      <c r="BJ622">
        <v>3.9E-2</v>
      </c>
      <c r="BK622">
        <v>2.3E-2</v>
      </c>
      <c r="BL622">
        <v>2014</v>
      </c>
      <c r="BM622">
        <v>2007</v>
      </c>
      <c r="BN622">
        <v>2016</v>
      </c>
      <c r="BO622">
        <v>0.14499999999999999</v>
      </c>
      <c r="BP622">
        <v>3.3000000000000002E-2</v>
      </c>
      <c r="BQ622">
        <v>1.2999999999999999E-2</v>
      </c>
      <c r="BR622">
        <v>5.7000000000000002E-2</v>
      </c>
      <c r="BS622">
        <v>6.7000000000000004E-2</v>
      </c>
      <c r="BT622">
        <v>1.7999999999999999E-2</v>
      </c>
      <c r="BU622">
        <v>7.9000000000000001E-2</v>
      </c>
    </row>
    <row r="623" spans="1:73" x14ac:dyDescent="0.3">
      <c r="A623" t="s">
        <v>815</v>
      </c>
      <c r="B623" t="s">
        <v>107</v>
      </c>
      <c r="C623" t="s">
        <v>741</v>
      </c>
      <c r="D623">
        <v>1</v>
      </c>
      <c r="E623">
        <v>1</v>
      </c>
      <c r="F623" t="s">
        <v>238</v>
      </c>
      <c r="G623">
        <v>1</v>
      </c>
      <c r="H623">
        <v>0</v>
      </c>
      <c r="I623" t="s">
        <v>743</v>
      </c>
      <c r="J623">
        <v>1</v>
      </c>
      <c r="K623">
        <v>1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4974617.7569390303</v>
      </c>
      <c r="S623">
        <v>491997.44972117199</v>
      </c>
      <c r="T623">
        <v>1172</v>
      </c>
      <c r="U623">
        <v>1113</v>
      </c>
      <c r="X623">
        <v>2744</v>
      </c>
      <c r="Y623">
        <v>1290</v>
      </c>
      <c r="Z623">
        <v>1203</v>
      </c>
      <c r="AA623">
        <v>940</v>
      </c>
      <c r="AB623">
        <v>263</v>
      </c>
      <c r="AC623">
        <v>2711</v>
      </c>
      <c r="AD623">
        <v>0.20300000000000001</v>
      </c>
      <c r="AE623">
        <v>0.224</v>
      </c>
      <c r="AF623">
        <v>0.435</v>
      </c>
      <c r="AG623">
        <v>0.13900000000000001</v>
      </c>
      <c r="AH623">
        <v>0.13900000000000001</v>
      </c>
      <c r="AI623">
        <v>0.10100000000000001</v>
      </c>
      <c r="AJ623">
        <v>0.19700000000000001</v>
      </c>
      <c r="AK623">
        <v>8.6999999999999994E-2</v>
      </c>
      <c r="AL623">
        <v>6.4000000000000001E-2</v>
      </c>
      <c r="AM623">
        <v>0.122</v>
      </c>
      <c r="AN623">
        <v>0.23799999999999999</v>
      </c>
      <c r="AO623">
        <v>5.0999999999999997E-2</v>
      </c>
      <c r="AP623">
        <v>8.2000000000000003E-2</v>
      </c>
      <c r="AQ623">
        <v>0.06</v>
      </c>
      <c r="AR623">
        <v>5.6000000000000001E-2</v>
      </c>
      <c r="AS623">
        <v>1E-3</v>
      </c>
      <c r="AT623">
        <v>0.121</v>
      </c>
      <c r="AU623">
        <v>0.16400000000000001</v>
      </c>
      <c r="AV623">
        <v>0.379</v>
      </c>
      <c r="AW623">
        <v>0.13700000000000001</v>
      </c>
      <c r="AX623">
        <v>0.38</v>
      </c>
      <c r="AY623">
        <v>0.59599999999999997</v>
      </c>
      <c r="AZ623">
        <v>2.4E-2</v>
      </c>
      <c r="BA623">
        <v>2.25</v>
      </c>
      <c r="BB623">
        <v>0.97299999999999998</v>
      </c>
      <c r="BC623">
        <v>7.0000000000000001E-3</v>
      </c>
      <c r="BD623">
        <v>0</v>
      </c>
      <c r="BE623">
        <v>0.02</v>
      </c>
      <c r="BF623">
        <v>0</v>
      </c>
      <c r="BG623">
        <v>0.02</v>
      </c>
      <c r="BH623">
        <v>0.124</v>
      </c>
      <c r="BI623">
        <v>8.2000000000000003E-2</v>
      </c>
      <c r="BJ623">
        <v>3.2000000000000001E-2</v>
      </c>
      <c r="BK623">
        <v>1.7000000000000001E-2</v>
      </c>
      <c r="BL623">
        <v>2011</v>
      </c>
      <c r="BM623">
        <v>2007</v>
      </c>
      <c r="BN623">
        <v>2018</v>
      </c>
      <c r="BO623">
        <v>0.13600000000000001</v>
      </c>
      <c r="BP623">
        <v>5.6000000000000001E-2</v>
      </c>
      <c r="BQ623">
        <v>2.1000000000000001E-2</v>
      </c>
      <c r="BR623">
        <v>0.06</v>
      </c>
      <c r="BS623">
        <v>2.1000000000000001E-2</v>
      </c>
      <c r="BT623">
        <v>0.01</v>
      </c>
      <c r="BU623">
        <v>5.7000000000000002E-2</v>
      </c>
    </row>
    <row r="624" spans="1:73" x14ac:dyDescent="0.3">
      <c r="A624" t="s">
        <v>816</v>
      </c>
      <c r="B624" t="s">
        <v>107</v>
      </c>
      <c r="C624" t="s">
        <v>741</v>
      </c>
      <c r="D624">
        <v>1</v>
      </c>
      <c r="E624">
        <v>1</v>
      </c>
      <c r="F624" t="s">
        <v>238</v>
      </c>
      <c r="G624">
        <v>1</v>
      </c>
      <c r="H624">
        <v>0</v>
      </c>
      <c r="I624" t="s">
        <v>743</v>
      </c>
      <c r="J624">
        <v>1</v>
      </c>
      <c r="K624">
        <v>1</v>
      </c>
      <c r="L624">
        <v>1</v>
      </c>
      <c r="M624">
        <v>1</v>
      </c>
      <c r="N624">
        <v>1</v>
      </c>
      <c r="O624">
        <v>1</v>
      </c>
      <c r="P624">
        <v>1</v>
      </c>
      <c r="Q624">
        <v>0</v>
      </c>
      <c r="R624">
        <v>4975389.9335919302</v>
      </c>
      <c r="S624">
        <v>492935.34401156998</v>
      </c>
      <c r="T624">
        <v>2421</v>
      </c>
      <c r="U624">
        <v>2243</v>
      </c>
      <c r="X624">
        <v>5263</v>
      </c>
      <c r="Y624">
        <v>2130</v>
      </c>
      <c r="Z624">
        <v>1919</v>
      </c>
      <c r="AA624">
        <v>879</v>
      </c>
      <c r="AB624">
        <v>1040</v>
      </c>
      <c r="AC624">
        <v>4962</v>
      </c>
      <c r="AD624">
        <v>0.27800000000000002</v>
      </c>
      <c r="AE624">
        <v>0.216</v>
      </c>
      <c r="AF624">
        <v>0.378</v>
      </c>
      <c r="AG624">
        <v>0.129</v>
      </c>
      <c r="AH624">
        <v>0.127</v>
      </c>
      <c r="AI624">
        <v>0.11600000000000001</v>
      </c>
      <c r="AJ624">
        <v>0.19900000000000001</v>
      </c>
      <c r="AK624">
        <v>7.8E-2</v>
      </c>
      <c r="AL624">
        <v>0.151</v>
      </c>
      <c r="AM624">
        <v>9.9000000000000005E-2</v>
      </c>
      <c r="AN624">
        <v>0.17899999999999999</v>
      </c>
      <c r="AO624">
        <v>0.05</v>
      </c>
      <c r="AP624">
        <v>0.21099999999999999</v>
      </c>
      <c r="AQ624">
        <v>0.11600000000000001</v>
      </c>
      <c r="AR624">
        <v>0.17</v>
      </c>
      <c r="AS624">
        <v>1.9E-2</v>
      </c>
      <c r="AT624">
        <v>6.7000000000000004E-2</v>
      </c>
      <c r="AU624">
        <v>0.1</v>
      </c>
      <c r="AV624">
        <v>0.20799999999999999</v>
      </c>
      <c r="AW624">
        <v>0.11</v>
      </c>
      <c r="AX624">
        <v>0.372</v>
      </c>
      <c r="AY624">
        <v>0.48799999999999999</v>
      </c>
      <c r="AZ624">
        <v>0.14000000000000001</v>
      </c>
      <c r="BA624">
        <v>2.5</v>
      </c>
      <c r="BB624">
        <v>0.84299999999999997</v>
      </c>
      <c r="BC624">
        <v>4.5999999999999999E-2</v>
      </c>
      <c r="BD624">
        <v>3.6999999999999998E-2</v>
      </c>
      <c r="BE624">
        <v>4.1000000000000002E-2</v>
      </c>
      <c r="BF624">
        <v>3.4000000000000002E-2</v>
      </c>
      <c r="BG624">
        <v>9.4E-2</v>
      </c>
      <c r="BH624">
        <v>0.14799999999999999</v>
      </c>
      <c r="BI624">
        <v>4.9000000000000002E-2</v>
      </c>
      <c r="BJ624">
        <v>7.8E-2</v>
      </c>
      <c r="BK624">
        <v>1.9E-2</v>
      </c>
      <c r="BL624">
        <v>2013</v>
      </c>
      <c r="BM624">
        <v>2006</v>
      </c>
      <c r="BN624">
        <v>2015</v>
      </c>
      <c r="BO624">
        <v>0.11899999999999999</v>
      </c>
      <c r="BP624">
        <v>5.3999999999999999E-2</v>
      </c>
      <c r="BQ624">
        <v>8.0000000000000002E-3</v>
      </c>
      <c r="BR624">
        <v>3.5000000000000003E-2</v>
      </c>
      <c r="BS624">
        <v>4.8000000000000001E-2</v>
      </c>
      <c r="BT624">
        <v>0.01</v>
      </c>
      <c r="BU624">
        <v>6.0999999999999999E-2</v>
      </c>
    </row>
    <row r="625" spans="1:73" x14ac:dyDescent="0.3">
      <c r="A625" t="s">
        <v>817</v>
      </c>
      <c r="B625" t="s">
        <v>107</v>
      </c>
      <c r="C625" t="s">
        <v>741</v>
      </c>
      <c r="D625">
        <v>1</v>
      </c>
      <c r="E625">
        <v>1</v>
      </c>
      <c r="F625" t="s">
        <v>238</v>
      </c>
      <c r="G625">
        <v>1</v>
      </c>
      <c r="H625">
        <v>0</v>
      </c>
      <c r="I625" t="s">
        <v>743</v>
      </c>
      <c r="J625">
        <v>1</v>
      </c>
      <c r="K625">
        <v>1</v>
      </c>
      <c r="L625">
        <v>0</v>
      </c>
      <c r="M625">
        <v>0</v>
      </c>
      <c r="N625">
        <v>0</v>
      </c>
      <c r="O625">
        <v>0</v>
      </c>
      <c r="P625">
        <v>1</v>
      </c>
      <c r="Q625">
        <v>0</v>
      </c>
      <c r="R625">
        <v>4974544.4403837398</v>
      </c>
      <c r="S625">
        <v>493857.35177036503</v>
      </c>
      <c r="T625">
        <v>2208</v>
      </c>
      <c r="U625">
        <v>2080</v>
      </c>
      <c r="X625">
        <v>5924</v>
      </c>
      <c r="Y625">
        <v>2098</v>
      </c>
      <c r="Z625">
        <v>2067</v>
      </c>
      <c r="AA625">
        <v>1362</v>
      </c>
      <c r="AB625">
        <v>705</v>
      </c>
      <c r="AC625">
        <v>5713</v>
      </c>
      <c r="AD625">
        <v>0.29299999999999998</v>
      </c>
      <c r="AE625">
        <v>0.25600000000000001</v>
      </c>
      <c r="AF625">
        <v>0.38900000000000001</v>
      </c>
      <c r="AG625">
        <v>6.2E-2</v>
      </c>
      <c r="AH625">
        <v>0.14000000000000001</v>
      </c>
      <c r="AI625">
        <v>0.126</v>
      </c>
      <c r="AJ625">
        <v>0.17100000000000001</v>
      </c>
      <c r="AK625">
        <v>3.9E-2</v>
      </c>
      <c r="AL625">
        <v>0.154</v>
      </c>
      <c r="AM625">
        <v>0.13</v>
      </c>
      <c r="AN625">
        <v>0.217</v>
      </c>
      <c r="AO625">
        <v>2.3E-2</v>
      </c>
      <c r="AP625">
        <v>0.23300000000000001</v>
      </c>
      <c r="AQ625">
        <v>0.14899999999999999</v>
      </c>
      <c r="AR625">
        <v>0.187</v>
      </c>
      <c r="AS625">
        <v>1.9E-2</v>
      </c>
      <c r="AT625">
        <v>0.06</v>
      </c>
      <c r="AU625">
        <v>0.107</v>
      </c>
      <c r="AV625">
        <v>0.20100000000000001</v>
      </c>
      <c r="AW625">
        <v>4.2999999999999997E-2</v>
      </c>
      <c r="AX625">
        <v>0.23400000000000001</v>
      </c>
      <c r="AY625">
        <v>0.65700000000000003</v>
      </c>
      <c r="AZ625">
        <v>0.109</v>
      </c>
      <c r="BA625">
        <v>2.75</v>
      </c>
      <c r="BB625">
        <v>0.81299999999999994</v>
      </c>
      <c r="BC625">
        <v>5.7000000000000002E-2</v>
      </c>
      <c r="BD625">
        <v>5.0999999999999997E-2</v>
      </c>
      <c r="BE625">
        <v>1.4999999999999999E-2</v>
      </c>
      <c r="BF625">
        <v>6.3E-2</v>
      </c>
      <c r="BG625">
        <v>9.6000000000000002E-2</v>
      </c>
      <c r="BH625">
        <v>0.124</v>
      </c>
      <c r="BI625">
        <v>3.3000000000000002E-2</v>
      </c>
      <c r="BJ625">
        <v>7.1999999999999995E-2</v>
      </c>
      <c r="BK625">
        <v>1.2E-2</v>
      </c>
      <c r="BL625">
        <v>2011</v>
      </c>
      <c r="BM625">
        <v>2005</v>
      </c>
      <c r="BN625">
        <v>2014</v>
      </c>
      <c r="BO625">
        <v>0.13700000000000001</v>
      </c>
      <c r="BP625">
        <v>0.03</v>
      </c>
      <c r="BQ625">
        <v>0.03</v>
      </c>
      <c r="BR625">
        <v>6.4000000000000001E-2</v>
      </c>
      <c r="BS625">
        <v>2.5999999999999999E-2</v>
      </c>
      <c r="BT625">
        <v>1.2999999999999999E-2</v>
      </c>
      <c r="BU625">
        <v>5.1999999999999998E-2</v>
      </c>
    </row>
    <row r="626" spans="1:73" x14ac:dyDescent="0.3">
      <c r="A626" t="s">
        <v>818</v>
      </c>
      <c r="B626" t="s">
        <v>107</v>
      </c>
      <c r="C626" t="s">
        <v>741</v>
      </c>
      <c r="D626">
        <v>1</v>
      </c>
      <c r="E626">
        <v>1</v>
      </c>
      <c r="F626" t="s">
        <v>751</v>
      </c>
      <c r="G626">
        <v>1</v>
      </c>
      <c r="H626">
        <v>0</v>
      </c>
      <c r="I626" t="s">
        <v>743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1</v>
      </c>
      <c r="Q626">
        <v>0</v>
      </c>
      <c r="R626">
        <v>4976964.6919263303</v>
      </c>
      <c r="S626">
        <v>498400.28987632901</v>
      </c>
      <c r="T626">
        <v>1788</v>
      </c>
      <c r="U626">
        <v>1629</v>
      </c>
      <c r="X626">
        <v>3954</v>
      </c>
      <c r="Y626">
        <v>1809</v>
      </c>
      <c r="Z626">
        <v>1748</v>
      </c>
      <c r="AA626">
        <v>832</v>
      </c>
      <c r="AB626">
        <v>916</v>
      </c>
      <c r="AC626">
        <v>4068</v>
      </c>
      <c r="AD626">
        <v>0.26600000000000001</v>
      </c>
      <c r="AE626">
        <v>0.26500000000000001</v>
      </c>
      <c r="AF626">
        <v>0.33</v>
      </c>
      <c r="AG626">
        <v>0.13900000000000001</v>
      </c>
      <c r="AH626">
        <v>0.106</v>
      </c>
      <c r="AI626">
        <v>0.13600000000000001</v>
      </c>
      <c r="AJ626">
        <v>0.185</v>
      </c>
      <c r="AK626">
        <v>0.08</v>
      </c>
      <c r="AL626">
        <v>0.16</v>
      </c>
      <c r="AM626">
        <v>0.129</v>
      </c>
      <c r="AN626">
        <v>0.14599999999999999</v>
      </c>
      <c r="AO626">
        <v>5.8999999999999997E-2</v>
      </c>
      <c r="AP626">
        <v>0.23</v>
      </c>
      <c r="AQ626">
        <v>0.17499999999999999</v>
      </c>
      <c r="AR626">
        <v>0.14799999999999999</v>
      </c>
      <c r="AS626">
        <v>2.5999999999999999E-2</v>
      </c>
      <c r="AT626">
        <v>3.5000000000000003E-2</v>
      </c>
      <c r="AU626">
        <v>0.09</v>
      </c>
      <c r="AV626">
        <v>0.182</v>
      </c>
      <c r="AW626">
        <v>0.113</v>
      </c>
      <c r="AX626">
        <v>0.374</v>
      </c>
      <c r="AY626">
        <v>0.55800000000000005</v>
      </c>
      <c r="AZ626">
        <v>6.8000000000000005E-2</v>
      </c>
      <c r="BA626">
        <v>2.3199999999999998</v>
      </c>
      <c r="BB626">
        <v>0.77400000000000002</v>
      </c>
      <c r="BC626">
        <v>6.5000000000000002E-2</v>
      </c>
      <c r="BD626">
        <v>4.9000000000000002E-2</v>
      </c>
      <c r="BE626">
        <v>7.6999999999999999E-2</v>
      </c>
      <c r="BF626">
        <v>3.5999999999999997E-2</v>
      </c>
      <c r="BG626">
        <v>0.128</v>
      </c>
      <c r="BH626">
        <v>0.16400000000000001</v>
      </c>
      <c r="BI626">
        <v>7.0000000000000007E-2</v>
      </c>
      <c r="BJ626">
        <v>4.1000000000000002E-2</v>
      </c>
      <c r="BK626">
        <v>8.0000000000000002E-3</v>
      </c>
      <c r="BL626">
        <v>2015</v>
      </c>
      <c r="BM626">
        <v>2011</v>
      </c>
      <c r="BN626">
        <v>2018</v>
      </c>
      <c r="BO626">
        <v>0.151</v>
      </c>
      <c r="BP626">
        <v>4.4999999999999998E-2</v>
      </c>
      <c r="BQ626">
        <v>5.5E-2</v>
      </c>
      <c r="BR626">
        <v>4.1000000000000002E-2</v>
      </c>
      <c r="BS626">
        <v>5.3999999999999999E-2</v>
      </c>
      <c r="BT626">
        <v>3.6999999999999998E-2</v>
      </c>
      <c r="BU626">
        <v>6.8000000000000005E-2</v>
      </c>
    </row>
    <row r="627" spans="1:73" x14ac:dyDescent="0.3">
      <c r="A627" t="s">
        <v>819</v>
      </c>
      <c r="B627" t="s">
        <v>107</v>
      </c>
      <c r="C627" t="s">
        <v>741</v>
      </c>
      <c r="D627">
        <v>1</v>
      </c>
      <c r="E627">
        <v>1</v>
      </c>
      <c r="F627" t="s">
        <v>751</v>
      </c>
      <c r="G627">
        <v>1</v>
      </c>
      <c r="H627">
        <v>0</v>
      </c>
      <c r="I627" t="s">
        <v>743</v>
      </c>
      <c r="J627">
        <v>1</v>
      </c>
      <c r="K627">
        <v>1</v>
      </c>
      <c r="L627">
        <v>0</v>
      </c>
      <c r="M627">
        <v>0</v>
      </c>
      <c r="N627">
        <v>1</v>
      </c>
      <c r="O627">
        <v>1</v>
      </c>
      <c r="P627">
        <v>1</v>
      </c>
      <c r="Q627">
        <v>1</v>
      </c>
      <c r="R627">
        <v>4975121.0869429298</v>
      </c>
      <c r="S627">
        <v>499232.682143023</v>
      </c>
      <c r="T627">
        <v>2313</v>
      </c>
      <c r="U627">
        <v>2231</v>
      </c>
      <c r="X627">
        <v>6681</v>
      </c>
      <c r="Y627">
        <v>2502</v>
      </c>
      <c r="Z627">
        <v>2442</v>
      </c>
      <c r="AA627">
        <v>1155</v>
      </c>
      <c r="AB627">
        <v>1287</v>
      </c>
      <c r="AC627">
        <v>7919</v>
      </c>
      <c r="AD627">
        <v>0.38500000000000001</v>
      </c>
      <c r="AE627">
        <v>0.25700000000000001</v>
      </c>
      <c r="AF627">
        <v>0.26400000000000001</v>
      </c>
      <c r="AG627">
        <v>9.4E-2</v>
      </c>
      <c r="AH627">
        <v>0.17599999999999999</v>
      </c>
      <c r="AI627">
        <v>0.114</v>
      </c>
      <c r="AJ627">
        <v>0.13500000000000001</v>
      </c>
      <c r="AK627">
        <v>5.8000000000000003E-2</v>
      </c>
      <c r="AL627">
        <v>0.20799999999999999</v>
      </c>
      <c r="AM627">
        <v>0.14299999999999999</v>
      </c>
      <c r="AN627">
        <v>0.129</v>
      </c>
      <c r="AO627">
        <v>3.5999999999999997E-2</v>
      </c>
      <c r="AP627">
        <v>0.34899999999999998</v>
      </c>
      <c r="AQ627">
        <v>0.21</v>
      </c>
      <c r="AR627">
        <v>0.154</v>
      </c>
      <c r="AS627">
        <v>3.4000000000000002E-2</v>
      </c>
      <c r="AT627">
        <v>3.5999999999999997E-2</v>
      </c>
      <c r="AU627">
        <v>4.7E-2</v>
      </c>
      <c r="AV627">
        <v>0.11</v>
      </c>
      <c r="AW627">
        <v>0.06</v>
      </c>
      <c r="AX627">
        <v>0.24399999999999999</v>
      </c>
      <c r="AY627">
        <v>0.53300000000000003</v>
      </c>
      <c r="AZ627">
        <v>0.223</v>
      </c>
      <c r="BA627">
        <v>3.21</v>
      </c>
      <c r="BB627">
        <v>0.627</v>
      </c>
      <c r="BC627">
        <v>0.19900000000000001</v>
      </c>
      <c r="BD627">
        <v>0.115</v>
      </c>
      <c r="BE627">
        <v>1.7000000000000001E-2</v>
      </c>
      <c r="BF627">
        <v>4.2000000000000003E-2</v>
      </c>
      <c r="BG627">
        <v>0.27</v>
      </c>
      <c r="BH627">
        <v>0.16</v>
      </c>
      <c r="BI627">
        <v>0.04</v>
      </c>
      <c r="BJ627">
        <v>0.10299999999999999</v>
      </c>
      <c r="BK627">
        <v>4.0000000000000001E-3</v>
      </c>
      <c r="BL627">
        <v>2014</v>
      </c>
      <c r="BM627">
        <v>2009</v>
      </c>
      <c r="BN627">
        <v>2016</v>
      </c>
      <c r="BO627">
        <v>0.127</v>
      </c>
      <c r="BP627">
        <v>3.2000000000000001E-2</v>
      </c>
      <c r="BQ627">
        <v>2.7E-2</v>
      </c>
      <c r="BR627">
        <v>5.8000000000000003E-2</v>
      </c>
      <c r="BS627">
        <v>6.0999999999999999E-2</v>
      </c>
      <c r="BT627">
        <v>0.02</v>
      </c>
      <c r="BU627">
        <v>7.5999999999999998E-2</v>
      </c>
    </row>
    <row r="628" spans="1:73" x14ac:dyDescent="0.3">
      <c r="A628" t="s">
        <v>820</v>
      </c>
      <c r="B628" t="s">
        <v>107</v>
      </c>
      <c r="C628" t="s">
        <v>741</v>
      </c>
      <c r="D628">
        <v>1</v>
      </c>
      <c r="E628">
        <v>1</v>
      </c>
      <c r="F628" t="s">
        <v>742</v>
      </c>
      <c r="G628">
        <v>1</v>
      </c>
      <c r="H628">
        <v>0</v>
      </c>
      <c r="I628" t="s">
        <v>743</v>
      </c>
      <c r="J628">
        <v>1</v>
      </c>
      <c r="K628">
        <v>1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4973313.5865566004</v>
      </c>
      <c r="S628">
        <v>486125.371059753</v>
      </c>
      <c r="T628">
        <v>2199</v>
      </c>
      <c r="U628">
        <v>2109</v>
      </c>
      <c r="X628">
        <v>5174</v>
      </c>
      <c r="Y628">
        <v>2183</v>
      </c>
      <c r="Z628">
        <v>2140</v>
      </c>
      <c r="AA628">
        <v>1494</v>
      </c>
      <c r="AB628">
        <v>646</v>
      </c>
      <c r="AC628">
        <v>5358</v>
      </c>
      <c r="AD628">
        <v>0.26900000000000002</v>
      </c>
      <c r="AE628">
        <v>0.14899999999999999</v>
      </c>
      <c r="AF628">
        <v>0.439</v>
      </c>
      <c r="AG628">
        <v>0.14299999999999999</v>
      </c>
      <c r="AH628">
        <v>0.12</v>
      </c>
      <c r="AI628">
        <v>7.0999999999999994E-2</v>
      </c>
      <c r="AJ628">
        <v>0.22500000000000001</v>
      </c>
      <c r="AK628">
        <v>8.5000000000000006E-2</v>
      </c>
      <c r="AL628">
        <v>0.14899999999999999</v>
      </c>
      <c r="AM628">
        <v>7.9000000000000001E-2</v>
      </c>
      <c r="AN628">
        <v>0.214</v>
      </c>
      <c r="AO628">
        <v>5.8000000000000003E-2</v>
      </c>
      <c r="AP628">
        <v>8.4000000000000005E-2</v>
      </c>
      <c r="AQ628">
        <v>4.2000000000000003E-2</v>
      </c>
      <c r="AR628">
        <v>0.11700000000000001</v>
      </c>
      <c r="AS628">
        <v>1.4E-2</v>
      </c>
      <c r="AT628">
        <v>0.185</v>
      </c>
      <c r="AU628">
        <v>0.107</v>
      </c>
      <c r="AV628">
        <v>0.32200000000000001</v>
      </c>
      <c r="AW628">
        <v>0.129</v>
      </c>
      <c r="AX628">
        <v>0.26</v>
      </c>
      <c r="AY628">
        <v>0.65700000000000003</v>
      </c>
      <c r="AZ628">
        <v>8.3000000000000004E-2</v>
      </c>
      <c r="BA628">
        <v>2.4700000000000002</v>
      </c>
      <c r="BB628">
        <v>0.86699999999999999</v>
      </c>
      <c r="BC628">
        <v>4.5999999999999999E-2</v>
      </c>
      <c r="BD628">
        <v>4.4999999999999998E-2</v>
      </c>
      <c r="BE628">
        <v>2.1000000000000001E-2</v>
      </c>
      <c r="BF628">
        <v>2.1999999999999999E-2</v>
      </c>
      <c r="BG628">
        <v>4.7E-2</v>
      </c>
      <c r="BH628">
        <v>0.11600000000000001</v>
      </c>
      <c r="BI628">
        <v>8.1000000000000003E-2</v>
      </c>
      <c r="BJ628">
        <v>4.2000000000000003E-2</v>
      </c>
      <c r="BK628">
        <v>2.9000000000000001E-2</v>
      </c>
      <c r="BL628">
        <v>2011</v>
      </c>
      <c r="BM628">
        <v>2006</v>
      </c>
      <c r="BN628">
        <v>2015</v>
      </c>
      <c r="BO628">
        <v>0.1</v>
      </c>
      <c r="BP628">
        <v>3.7999999999999999E-2</v>
      </c>
      <c r="BQ628">
        <v>0.01</v>
      </c>
      <c r="BR628">
        <v>4.3999999999999997E-2</v>
      </c>
      <c r="BS628">
        <v>3.3000000000000002E-2</v>
      </c>
      <c r="BT628">
        <v>2.3E-2</v>
      </c>
      <c r="BU628">
        <v>4.5999999999999999E-2</v>
      </c>
    </row>
    <row r="629" spans="1:73" x14ac:dyDescent="0.3">
      <c r="A629" t="s">
        <v>821</v>
      </c>
      <c r="B629" t="s">
        <v>107</v>
      </c>
      <c r="C629" t="s">
        <v>741</v>
      </c>
      <c r="D629">
        <v>1</v>
      </c>
      <c r="E629">
        <v>1</v>
      </c>
      <c r="F629" t="s">
        <v>742</v>
      </c>
      <c r="G629">
        <v>1</v>
      </c>
      <c r="H629">
        <v>0</v>
      </c>
      <c r="I629" t="s">
        <v>743</v>
      </c>
      <c r="J629">
        <v>1</v>
      </c>
      <c r="K629">
        <v>1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4972774.1726471204</v>
      </c>
      <c r="S629">
        <v>485252.44544298202</v>
      </c>
      <c r="T629">
        <v>3055</v>
      </c>
      <c r="U629">
        <v>2857</v>
      </c>
      <c r="X629">
        <v>5642</v>
      </c>
      <c r="Y629">
        <v>2158</v>
      </c>
      <c r="Z629">
        <v>2065</v>
      </c>
      <c r="AA629">
        <v>984</v>
      </c>
      <c r="AB629">
        <v>1081</v>
      </c>
      <c r="AC629">
        <v>4310</v>
      </c>
      <c r="AD629">
        <v>0.14699999999999999</v>
      </c>
      <c r="AE629">
        <v>0.222</v>
      </c>
      <c r="AF629">
        <v>0.41599999999999998</v>
      </c>
      <c r="AG629">
        <v>0.215</v>
      </c>
      <c r="AH629">
        <v>8.5000000000000006E-2</v>
      </c>
      <c r="AI629">
        <v>0.115</v>
      </c>
      <c r="AJ629">
        <v>0.19700000000000001</v>
      </c>
      <c r="AK629">
        <v>0.112</v>
      </c>
      <c r="AL629">
        <v>6.0999999999999999E-2</v>
      </c>
      <c r="AM629">
        <v>0.107</v>
      </c>
      <c r="AN629">
        <v>0.219</v>
      </c>
      <c r="AO629">
        <v>0.10299999999999999</v>
      </c>
      <c r="AP629">
        <v>2.8000000000000001E-2</v>
      </c>
      <c r="AQ629">
        <v>5.2999999999999999E-2</v>
      </c>
      <c r="AR629">
        <v>7.0999999999999994E-2</v>
      </c>
      <c r="AS629">
        <v>8.0000000000000002E-3</v>
      </c>
      <c r="AT629">
        <v>0.11799999999999999</v>
      </c>
      <c r="AU629">
        <v>0.16900000000000001</v>
      </c>
      <c r="AV629">
        <v>0.34499999999999997</v>
      </c>
      <c r="AW629">
        <v>0.20699999999999999</v>
      </c>
      <c r="AX629">
        <v>0.41199999999999998</v>
      </c>
      <c r="AY629">
        <v>0.56299999999999994</v>
      </c>
      <c r="AZ629">
        <v>2.5000000000000001E-2</v>
      </c>
      <c r="BA629">
        <v>2.0699999999999998</v>
      </c>
      <c r="BB629">
        <v>0.94499999999999995</v>
      </c>
      <c r="BC629">
        <v>1.2999999999999999E-2</v>
      </c>
      <c r="BD629">
        <v>2.3E-2</v>
      </c>
      <c r="BE629">
        <v>8.9999999999999993E-3</v>
      </c>
      <c r="BF629">
        <v>0.01</v>
      </c>
      <c r="BG629">
        <v>2.8000000000000001E-2</v>
      </c>
      <c r="BH629">
        <v>0.107</v>
      </c>
      <c r="BI629">
        <v>6.2E-2</v>
      </c>
      <c r="BJ629">
        <v>0.03</v>
      </c>
      <c r="BK629">
        <v>4.3999999999999997E-2</v>
      </c>
      <c r="BL629">
        <v>2013</v>
      </c>
      <c r="BM629">
        <v>2008</v>
      </c>
      <c r="BN629">
        <v>2016</v>
      </c>
      <c r="BO629">
        <v>0.20200000000000001</v>
      </c>
      <c r="BP629">
        <v>0.06</v>
      </c>
      <c r="BQ629">
        <v>0</v>
      </c>
      <c r="BR629">
        <v>9.4E-2</v>
      </c>
      <c r="BS629">
        <v>8.5000000000000006E-2</v>
      </c>
      <c r="BT629">
        <v>4.8000000000000001E-2</v>
      </c>
      <c r="BU629">
        <v>0.107</v>
      </c>
    </row>
    <row r="630" spans="1:73" x14ac:dyDescent="0.3">
      <c r="A630" t="s">
        <v>822</v>
      </c>
      <c r="B630" t="s">
        <v>107</v>
      </c>
      <c r="C630" t="s">
        <v>741</v>
      </c>
      <c r="D630">
        <v>1</v>
      </c>
      <c r="E630">
        <v>1</v>
      </c>
      <c r="F630" t="s">
        <v>742</v>
      </c>
      <c r="G630">
        <v>1</v>
      </c>
      <c r="H630">
        <v>0</v>
      </c>
      <c r="I630" t="s">
        <v>743</v>
      </c>
      <c r="J630">
        <v>1</v>
      </c>
      <c r="K630">
        <v>1</v>
      </c>
      <c r="L630">
        <v>0</v>
      </c>
      <c r="M630">
        <v>0</v>
      </c>
      <c r="N630">
        <v>1</v>
      </c>
      <c r="O630">
        <v>1</v>
      </c>
      <c r="P630">
        <v>1</v>
      </c>
      <c r="Q630">
        <v>1</v>
      </c>
      <c r="R630">
        <v>4972127.2098399699</v>
      </c>
      <c r="S630">
        <v>486861.28286246001</v>
      </c>
      <c r="T630">
        <v>1544</v>
      </c>
      <c r="U630">
        <v>1451</v>
      </c>
      <c r="X630">
        <v>3001</v>
      </c>
      <c r="Y630">
        <v>1722</v>
      </c>
      <c r="Z630">
        <v>1532</v>
      </c>
      <c r="AA630">
        <v>164</v>
      </c>
      <c r="AB630">
        <v>1368</v>
      </c>
      <c r="AC630">
        <v>3588</v>
      </c>
      <c r="AD630">
        <v>0.23400000000000001</v>
      </c>
      <c r="AE630">
        <v>0.33600000000000002</v>
      </c>
      <c r="AF630">
        <v>0.30199999999999999</v>
      </c>
      <c r="AG630">
        <v>0.127</v>
      </c>
      <c r="AH630">
        <v>0.11600000000000001</v>
      </c>
      <c r="AI630">
        <v>0.19800000000000001</v>
      </c>
      <c r="AJ630">
        <v>0.14899999999999999</v>
      </c>
      <c r="AK630">
        <v>8.2000000000000003E-2</v>
      </c>
      <c r="AL630">
        <v>0.11799999999999999</v>
      </c>
      <c r="AM630">
        <v>0.13900000000000001</v>
      </c>
      <c r="AN630">
        <v>0.154</v>
      </c>
      <c r="AO630">
        <v>4.4999999999999998E-2</v>
      </c>
      <c r="AP630">
        <v>0.221</v>
      </c>
      <c r="AQ630">
        <v>0.23899999999999999</v>
      </c>
      <c r="AR630">
        <v>0.24299999999999999</v>
      </c>
      <c r="AS630">
        <v>3.5000000000000003E-2</v>
      </c>
      <c r="AT630">
        <v>1.4E-2</v>
      </c>
      <c r="AU630">
        <v>9.7000000000000003E-2</v>
      </c>
      <c r="AV630">
        <v>5.8999999999999997E-2</v>
      </c>
      <c r="AW630">
        <v>9.1999999999999998E-2</v>
      </c>
      <c r="AX630">
        <v>0.45600000000000002</v>
      </c>
      <c r="AY630">
        <v>0.50800000000000001</v>
      </c>
      <c r="AZ630">
        <v>3.5999999999999997E-2</v>
      </c>
      <c r="BA630">
        <v>2.2999999999999998</v>
      </c>
      <c r="BB630">
        <v>0.46899999999999997</v>
      </c>
      <c r="BC630">
        <v>0.36</v>
      </c>
      <c r="BD630">
        <v>6.7000000000000004E-2</v>
      </c>
      <c r="BE630">
        <v>6.3E-2</v>
      </c>
      <c r="BF630">
        <v>4.1000000000000002E-2</v>
      </c>
      <c r="BG630">
        <v>0.35399999999999998</v>
      </c>
      <c r="BH630">
        <v>0.34799999999999998</v>
      </c>
      <c r="BI630">
        <v>0.105</v>
      </c>
      <c r="BJ630">
        <v>0.26700000000000002</v>
      </c>
      <c r="BK630">
        <v>1.9E-2</v>
      </c>
      <c r="BL630">
        <v>2018</v>
      </c>
      <c r="BM630">
        <v>2010</v>
      </c>
      <c r="BN630">
        <v>2018</v>
      </c>
      <c r="BO630">
        <v>0.16700000000000001</v>
      </c>
      <c r="BP630">
        <v>3.6999999999999998E-2</v>
      </c>
      <c r="BQ630">
        <v>3.5000000000000003E-2</v>
      </c>
      <c r="BR630">
        <v>0.106</v>
      </c>
      <c r="BS630">
        <v>0.12</v>
      </c>
      <c r="BT630">
        <v>5.7000000000000002E-2</v>
      </c>
      <c r="BU630">
        <v>0.113</v>
      </c>
    </row>
    <row r="631" spans="1:73" x14ac:dyDescent="0.3">
      <c r="A631" t="s">
        <v>823</v>
      </c>
      <c r="B631" t="s">
        <v>107</v>
      </c>
      <c r="C631" t="s">
        <v>741</v>
      </c>
      <c r="D631">
        <v>1</v>
      </c>
      <c r="E631">
        <v>1</v>
      </c>
      <c r="F631" t="s">
        <v>742</v>
      </c>
      <c r="G631">
        <v>1</v>
      </c>
      <c r="H631">
        <v>0</v>
      </c>
      <c r="I631" t="s">
        <v>743</v>
      </c>
      <c r="J631">
        <v>1</v>
      </c>
      <c r="K631">
        <v>1</v>
      </c>
      <c r="L631">
        <v>0</v>
      </c>
      <c r="M631">
        <v>0</v>
      </c>
      <c r="N631">
        <v>1</v>
      </c>
      <c r="O631">
        <v>1</v>
      </c>
      <c r="P631">
        <v>1</v>
      </c>
      <c r="Q631">
        <v>0</v>
      </c>
      <c r="R631">
        <v>4971860.7174030803</v>
      </c>
      <c r="S631">
        <v>486647.92066055199</v>
      </c>
      <c r="T631">
        <v>1419</v>
      </c>
      <c r="U631">
        <v>1343</v>
      </c>
      <c r="X631">
        <v>2329</v>
      </c>
      <c r="Y631">
        <v>1394</v>
      </c>
      <c r="Z631">
        <v>1380</v>
      </c>
      <c r="AA631">
        <v>418</v>
      </c>
      <c r="AB631">
        <v>962</v>
      </c>
      <c r="AC631">
        <v>2249</v>
      </c>
      <c r="AD631">
        <v>0.13600000000000001</v>
      </c>
      <c r="AE631">
        <v>0.21299999999999999</v>
      </c>
      <c r="AF631">
        <v>0.35899999999999999</v>
      </c>
      <c r="AG631">
        <v>0.29099999999999998</v>
      </c>
      <c r="AH631">
        <v>0.02</v>
      </c>
      <c r="AI631">
        <v>0.11899999999999999</v>
      </c>
      <c r="AJ631">
        <v>0.186</v>
      </c>
      <c r="AK631">
        <v>0.20100000000000001</v>
      </c>
      <c r="AL631">
        <v>0.11600000000000001</v>
      </c>
      <c r="AM631">
        <v>9.5000000000000001E-2</v>
      </c>
      <c r="AN631">
        <v>0.17299999999999999</v>
      </c>
      <c r="AO631">
        <v>0.09</v>
      </c>
      <c r="AP631">
        <v>0.13600000000000001</v>
      </c>
      <c r="AQ631">
        <v>8.1000000000000003E-2</v>
      </c>
      <c r="AR631">
        <v>0.14499999999999999</v>
      </c>
      <c r="AS631">
        <v>1.9E-2</v>
      </c>
      <c r="AT631">
        <v>0</v>
      </c>
      <c r="AU631">
        <v>0.13300000000000001</v>
      </c>
      <c r="AV631">
        <v>0.214</v>
      </c>
      <c r="AW631">
        <v>0.27200000000000002</v>
      </c>
      <c r="AX631">
        <v>0.59</v>
      </c>
      <c r="AY631">
        <v>0.39300000000000002</v>
      </c>
      <c r="AZ631">
        <v>1.7000000000000001E-2</v>
      </c>
      <c r="BA631">
        <v>1.63</v>
      </c>
      <c r="BB631">
        <v>0.79500000000000004</v>
      </c>
      <c r="BC631">
        <v>1.0999999999999999E-2</v>
      </c>
      <c r="BD631">
        <v>7.5999999999999998E-2</v>
      </c>
      <c r="BE631">
        <v>9.1999999999999998E-2</v>
      </c>
      <c r="BF631">
        <v>2.7E-2</v>
      </c>
      <c r="BG631">
        <v>0.13700000000000001</v>
      </c>
      <c r="BH631">
        <v>0.188</v>
      </c>
      <c r="BI631">
        <v>8.5000000000000006E-2</v>
      </c>
      <c r="BJ631">
        <v>7.2999999999999995E-2</v>
      </c>
      <c r="BK631">
        <v>2.1999999999999999E-2</v>
      </c>
      <c r="BL631">
        <v>2014</v>
      </c>
      <c r="BM631">
        <v>2006</v>
      </c>
      <c r="BN631">
        <v>2018</v>
      </c>
      <c r="BO631">
        <v>0.21099999999999999</v>
      </c>
      <c r="BP631">
        <v>7.9000000000000001E-2</v>
      </c>
      <c r="BQ631">
        <v>1.2999999999999999E-2</v>
      </c>
      <c r="BR631">
        <v>0.09</v>
      </c>
      <c r="BS631">
        <v>0.186</v>
      </c>
      <c r="BT631">
        <v>3.3000000000000002E-2</v>
      </c>
      <c r="BU631">
        <v>0.11700000000000001</v>
      </c>
    </row>
    <row r="632" spans="1:73" x14ac:dyDescent="0.3">
      <c r="A632" t="s">
        <v>824</v>
      </c>
      <c r="B632" t="s">
        <v>107</v>
      </c>
      <c r="C632" t="s">
        <v>825</v>
      </c>
      <c r="D632">
        <v>1</v>
      </c>
      <c r="E632">
        <v>0</v>
      </c>
      <c r="F632" t="s">
        <v>95</v>
      </c>
      <c r="G632">
        <v>0.89</v>
      </c>
      <c r="H632">
        <v>0</v>
      </c>
      <c r="I632" t="s">
        <v>116</v>
      </c>
      <c r="J632">
        <v>1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4995070.7421057299</v>
      </c>
      <c r="S632">
        <v>496819.73600937403</v>
      </c>
      <c r="T632">
        <v>1145</v>
      </c>
      <c r="U632">
        <v>1123</v>
      </c>
      <c r="X632">
        <v>2888</v>
      </c>
      <c r="Y632">
        <v>936</v>
      </c>
      <c r="Z632">
        <v>936</v>
      </c>
      <c r="AA632">
        <v>917</v>
      </c>
      <c r="AB632">
        <v>19</v>
      </c>
      <c r="AC632">
        <v>2667</v>
      </c>
      <c r="AD632">
        <v>0.22900000000000001</v>
      </c>
      <c r="AE632">
        <v>0.19900000000000001</v>
      </c>
      <c r="AF632">
        <v>0.42899999999999999</v>
      </c>
      <c r="AG632">
        <v>0.14299999999999999</v>
      </c>
      <c r="AH632">
        <v>0.14499999999999999</v>
      </c>
      <c r="AI632">
        <v>9.8000000000000004E-2</v>
      </c>
      <c r="AJ632">
        <v>0.23400000000000001</v>
      </c>
      <c r="AK632">
        <v>6.7000000000000004E-2</v>
      </c>
      <c r="AL632">
        <v>8.4000000000000005E-2</v>
      </c>
      <c r="AM632">
        <v>0.1</v>
      </c>
      <c r="AN632">
        <v>0.19500000000000001</v>
      </c>
      <c r="AO632">
        <v>7.5999999999999998E-2</v>
      </c>
      <c r="AP632">
        <v>3.5999999999999997E-2</v>
      </c>
      <c r="AQ632">
        <v>0.04</v>
      </c>
      <c r="AR632">
        <v>1.2999999999999999E-2</v>
      </c>
      <c r="AS632">
        <v>3.0000000000000001E-3</v>
      </c>
      <c r="AT632">
        <v>0.193</v>
      </c>
      <c r="AU632">
        <v>0.158</v>
      </c>
      <c r="AV632">
        <v>0.41599999999999998</v>
      </c>
      <c r="AW632">
        <v>0.14000000000000001</v>
      </c>
      <c r="AX632">
        <v>0.13100000000000001</v>
      </c>
      <c r="AY632">
        <v>0.76700000000000002</v>
      </c>
      <c r="AZ632">
        <v>0.10100000000000001</v>
      </c>
      <c r="BA632">
        <v>2.84</v>
      </c>
      <c r="BB632">
        <v>1</v>
      </c>
      <c r="BC632">
        <v>0</v>
      </c>
      <c r="BD632">
        <v>0</v>
      </c>
      <c r="BE632">
        <v>0</v>
      </c>
      <c r="BF632">
        <v>0</v>
      </c>
      <c r="BG632">
        <v>0.02</v>
      </c>
      <c r="BH632">
        <v>4.2000000000000003E-2</v>
      </c>
      <c r="BI632">
        <v>0.03</v>
      </c>
      <c r="BJ632">
        <v>1.6E-2</v>
      </c>
      <c r="BK632">
        <v>4.0000000000000001E-3</v>
      </c>
      <c r="BL632">
        <v>1999</v>
      </c>
      <c r="BM632">
        <v>1999</v>
      </c>
      <c r="BO632">
        <v>4.7E-2</v>
      </c>
      <c r="BP632">
        <v>1.2E-2</v>
      </c>
      <c r="BQ632">
        <v>8.0000000000000002E-3</v>
      </c>
      <c r="BR632">
        <v>1.9E-2</v>
      </c>
      <c r="BS632">
        <v>2.1999999999999999E-2</v>
      </c>
      <c r="BT632">
        <v>2.5000000000000001E-2</v>
      </c>
      <c r="BU632">
        <v>2.5000000000000001E-2</v>
      </c>
    </row>
    <row r="633" spans="1:73" x14ac:dyDescent="0.3">
      <c r="A633" t="s">
        <v>826</v>
      </c>
      <c r="B633" t="s">
        <v>107</v>
      </c>
      <c r="C633" t="s">
        <v>825</v>
      </c>
      <c r="D633">
        <v>1</v>
      </c>
      <c r="E633">
        <v>0</v>
      </c>
      <c r="F633" t="s">
        <v>95</v>
      </c>
      <c r="G633">
        <v>0.98</v>
      </c>
      <c r="H633">
        <v>0</v>
      </c>
      <c r="I633" t="s">
        <v>116</v>
      </c>
      <c r="J633">
        <v>1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4994920.9695940902</v>
      </c>
      <c r="S633">
        <v>499651.633586607</v>
      </c>
      <c r="T633">
        <v>1562</v>
      </c>
      <c r="U633">
        <v>1514</v>
      </c>
      <c r="X633">
        <v>4109</v>
      </c>
      <c r="Y633">
        <v>1596</v>
      </c>
      <c r="Z633">
        <v>1596</v>
      </c>
      <c r="AA633">
        <v>1525</v>
      </c>
      <c r="AB633">
        <v>71</v>
      </c>
      <c r="AC633">
        <v>4424</v>
      </c>
      <c r="AD633">
        <v>0.26</v>
      </c>
      <c r="AE633">
        <v>0.152</v>
      </c>
      <c r="AF633">
        <v>0.45300000000000001</v>
      </c>
      <c r="AG633">
        <v>0.13500000000000001</v>
      </c>
      <c r="AH633">
        <v>0.115</v>
      </c>
      <c r="AI633">
        <v>7.0999999999999994E-2</v>
      </c>
      <c r="AJ633">
        <v>0.22600000000000001</v>
      </c>
      <c r="AK633">
        <v>6.9000000000000006E-2</v>
      </c>
      <c r="AL633">
        <v>0.14499999999999999</v>
      </c>
      <c r="AM633">
        <v>8.1000000000000003E-2</v>
      </c>
      <c r="AN633">
        <v>0.22600000000000001</v>
      </c>
      <c r="AO633">
        <v>6.6000000000000003E-2</v>
      </c>
      <c r="AP633">
        <v>5.6000000000000001E-2</v>
      </c>
      <c r="AQ633">
        <v>5.0000000000000001E-3</v>
      </c>
      <c r="AR633">
        <v>0.03</v>
      </c>
      <c r="AS633">
        <v>2E-3</v>
      </c>
      <c r="AT633">
        <v>0.20399999999999999</v>
      </c>
      <c r="AU633">
        <v>0.14799999999999999</v>
      </c>
      <c r="AV633">
        <v>0.42299999999999999</v>
      </c>
      <c r="AW633">
        <v>0.13300000000000001</v>
      </c>
      <c r="AX633">
        <v>0.158</v>
      </c>
      <c r="AY633">
        <v>0.76100000000000001</v>
      </c>
      <c r="AZ633">
        <v>8.1000000000000003E-2</v>
      </c>
      <c r="BA633">
        <v>2.75</v>
      </c>
      <c r="BB633">
        <v>0.99399999999999999</v>
      </c>
      <c r="BC633">
        <v>0</v>
      </c>
      <c r="BD633">
        <v>1E-3</v>
      </c>
      <c r="BE633">
        <v>0</v>
      </c>
      <c r="BF633">
        <v>5.0000000000000001E-3</v>
      </c>
      <c r="BG633">
        <v>0</v>
      </c>
      <c r="BH633">
        <v>0.105</v>
      </c>
      <c r="BI633">
        <v>6.7000000000000004E-2</v>
      </c>
      <c r="BJ633">
        <v>8.0000000000000002E-3</v>
      </c>
      <c r="BK633">
        <v>4.9000000000000002E-2</v>
      </c>
      <c r="BL633">
        <v>2006</v>
      </c>
      <c r="BM633">
        <v>2006</v>
      </c>
      <c r="BN633">
        <v>2013</v>
      </c>
      <c r="BO633">
        <v>0.108</v>
      </c>
      <c r="BP633">
        <v>3.5999999999999997E-2</v>
      </c>
      <c r="BQ633">
        <v>1.2E-2</v>
      </c>
      <c r="BR633">
        <v>3.5000000000000003E-2</v>
      </c>
      <c r="BS633">
        <v>0.03</v>
      </c>
      <c r="BT633">
        <v>0.01</v>
      </c>
      <c r="BU633">
        <v>4.2999999999999997E-2</v>
      </c>
    </row>
    <row r="634" spans="1:73" x14ac:dyDescent="0.3">
      <c r="A634" t="s">
        <v>827</v>
      </c>
      <c r="B634" t="s">
        <v>107</v>
      </c>
      <c r="C634" t="s">
        <v>116</v>
      </c>
      <c r="D634">
        <v>0.83440999999999999</v>
      </c>
      <c r="E634">
        <v>0</v>
      </c>
      <c r="F634" t="s">
        <v>95</v>
      </c>
      <c r="G634">
        <v>1</v>
      </c>
      <c r="H634">
        <v>0</v>
      </c>
      <c r="I634" t="s">
        <v>116</v>
      </c>
      <c r="J634">
        <v>1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4992897.7284667399</v>
      </c>
      <c r="S634">
        <v>499845.176455229</v>
      </c>
      <c r="T634">
        <v>1043</v>
      </c>
      <c r="U634">
        <v>970</v>
      </c>
      <c r="X634">
        <v>1877</v>
      </c>
      <c r="Y634">
        <v>1104</v>
      </c>
      <c r="Z634">
        <v>983</v>
      </c>
      <c r="AA634">
        <v>634</v>
      </c>
      <c r="AB634">
        <v>349</v>
      </c>
      <c r="AC634">
        <v>1857</v>
      </c>
      <c r="AD634">
        <v>9.0999999999999998E-2</v>
      </c>
      <c r="AE634">
        <v>0.11600000000000001</v>
      </c>
      <c r="AF634">
        <v>0.34899999999999998</v>
      </c>
      <c r="AG634">
        <v>0.44400000000000001</v>
      </c>
      <c r="AH634">
        <v>4.7E-2</v>
      </c>
      <c r="AI634">
        <v>6.0999999999999999E-2</v>
      </c>
      <c r="AJ634">
        <v>0.183</v>
      </c>
      <c r="AK634">
        <v>0.245</v>
      </c>
      <c r="AL634">
        <v>4.3999999999999997E-2</v>
      </c>
      <c r="AM634">
        <v>5.3999999999999999E-2</v>
      </c>
      <c r="AN634">
        <v>0.16700000000000001</v>
      </c>
      <c r="AO634">
        <v>0.19900000000000001</v>
      </c>
      <c r="AP634">
        <v>2.4E-2</v>
      </c>
      <c r="AQ634">
        <v>0.01</v>
      </c>
      <c r="AR634">
        <v>1.2999999999999999E-2</v>
      </c>
      <c r="AS634">
        <v>0</v>
      </c>
      <c r="AT634">
        <v>6.7000000000000004E-2</v>
      </c>
      <c r="AU634">
        <v>0.106</v>
      </c>
      <c r="AV634">
        <v>0.33600000000000002</v>
      </c>
      <c r="AW634">
        <v>0.44400000000000001</v>
      </c>
      <c r="AX634">
        <v>0.41099999999999998</v>
      </c>
      <c r="AY634">
        <v>0.58299999999999996</v>
      </c>
      <c r="AZ634">
        <v>6.0000000000000001E-3</v>
      </c>
      <c r="BA634">
        <v>1.89</v>
      </c>
      <c r="BB634">
        <v>0.97</v>
      </c>
      <c r="BC634">
        <v>6.0000000000000001E-3</v>
      </c>
      <c r="BD634">
        <v>1.6E-2</v>
      </c>
      <c r="BE634">
        <v>0</v>
      </c>
      <c r="BF634">
        <v>8.0000000000000002E-3</v>
      </c>
      <c r="BG634">
        <v>1.9E-2</v>
      </c>
      <c r="BH634">
        <v>0.13600000000000001</v>
      </c>
      <c r="BI634">
        <v>9.0999999999999998E-2</v>
      </c>
      <c r="BJ634">
        <v>2.5999999999999999E-2</v>
      </c>
      <c r="BK634">
        <v>3.2000000000000001E-2</v>
      </c>
      <c r="BL634">
        <v>2012</v>
      </c>
      <c r="BM634">
        <v>2005</v>
      </c>
      <c r="BN634">
        <v>2017</v>
      </c>
      <c r="BO634">
        <v>0.16700000000000001</v>
      </c>
      <c r="BP634">
        <v>7.8E-2</v>
      </c>
      <c r="BQ634">
        <v>2.7E-2</v>
      </c>
      <c r="BR634">
        <v>4.1000000000000002E-2</v>
      </c>
      <c r="BS634">
        <v>8.1000000000000003E-2</v>
      </c>
      <c r="BT634">
        <v>0.01</v>
      </c>
      <c r="BU634">
        <v>0.05</v>
      </c>
    </row>
    <row r="635" spans="1:73" x14ac:dyDescent="0.3">
      <c r="A635" t="s">
        <v>828</v>
      </c>
      <c r="B635" t="s">
        <v>107</v>
      </c>
      <c r="C635" t="s">
        <v>116</v>
      </c>
      <c r="D635">
        <v>0.69152999999999998</v>
      </c>
      <c r="E635">
        <v>0</v>
      </c>
      <c r="F635" t="s">
        <v>95</v>
      </c>
      <c r="G635">
        <v>0.82399999999999995</v>
      </c>
      <c r="H635">
        <v>0</v>
      </c>
      <c r="I635" t="s">
        <v>116</v>
      </c>
      <c r="J635">
        <v>1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4990435.94073461</v>
      </c>
      <c r="S635">
        <v>499810.27363046398</v>
      </c>
      <c r="T635">
        <v>730</v>
      </c>
      <c r="U635">
        <v>695</v>
      </c>
      <c r="X635">
        <v>1776</v>
      </c>
      <c r="Y635">
        <v>702</v>
      </c>
      <c r="Z635">
        <v>685</v>
      </c>
      <c r="AA635">
        <v>671</v>
      </c>
      <c r="AB635">
        <v>14</v>
      </c>
      <c r="AC635">
        <v>1610</v>
      </c>
      <c r="AD635">
        <v>0.19400000000000001</v>
      </c>
      <c r="AE635">
        <v>0.14199999999999999</v>
      </c>
      <c r="AF635">
        <v>0.44700000000000001</v>
      </c>
      <c r="AG635">
        <v>0.218</v>
      </c>
      <c r="AH635">
        <v>9.2999999999999999E-2</v>
      </c>
      <c r="AI635">
        <v>6.4000000000000001E-2</v>
      </c>
      <c r="AJ635">
        <v>0.21099999999999999</v>
      </c>
      <c r="AK635">
        <v>0.111</v>
      </c>
      <c r="AL635">
        <v>0.10100000000000001</v>
      </c>
      <c r="AM635">
        <v>7.8E-2</v>
      </c>
      <c r="AN635">
        <v>0.23499999999999999</v>
      </c>
      <c r="AO635">
        <v>0.107</v>
      </c>
      <c r="AP635">
        <v>2.7E-2</v>
      </c>
      <c r="AQ635">
        <v>1.6E-2</v>
      </c>
      <c r="AR635">
        <v>3.9E-2</v>
      </c>
      <c r="AS635">
        <v>5.0000000000000001E-3</v>
      </c>
      <c r="AT635">
        <v>0.16700000000000001</v>
      </c>
      <c r="AU635">
        <v>0.125</v>
      </c>
      <c r="AV635">
        <v>0.40699999999999997</v>
      </c>
      <c r="AW635">
        <v>0.21299999999999999</v>
      </c>
      <c r="AX635">
        <v>0.22</v>
      </c>
      <c r="AY635">
        <v>0.70899999999999996</v>
      </c>
      <c r="AZ635">
        <v>7.0000000000000007E-2</v>
      </c>
      <c r="BA635">
        <v>2.34</v>
      </c>
      <c r="BB635">
        <v>0.98</v>
      </c>
      <c r="BC635">
        <v>8.0000000000000002E-3</v>
      </c>
      <c r="BD635">
        <v>6.0000000000000001E-3</v>
      </c>
      <c r="BE635">
        <v>6.0000000000000001E-3</v>
      </c>
      <c r="BF635">
        <v>0</v>
      </c>
      <c r="BG635">
        <v>1.4999999999999999E-2</v>
      </c>
      <c r="BH635">
        <v>9.4E-2</v>
      </c>
      <c r="BI635">
        <v>2.5999999999999999E-2</v>
      </c>
      <c r="BJ635">
        <v>3.3000000000000002E-2</v>
      </c>
      <c r="BK635">
        <v>1.9E-2</v>
      </c>
      <c r="BL635">
        <v>2007</v>
      </c>
      <c r="BM635">
        <v>2007</v>
      </c>
      <c r="BO635">
        <v>9.2999999999999999E-2</v>
      </c>
      <c r="BP635">
        <v>1.9E-2</v>
      </c>
      <c r="BQ635">
        <v>2.5999999999999999E-2</v>
      </c>
      <c r="BR635">
        <v>3.4000000000000002E-2</v>
      </c>
      <c r="BS635">
        <v>2.1999999999999999E-2</v>
      </c>
      <c r="BT635">
        <v>1.9E-2</v>
      </c>
      <c r="BU635">
        <v>4.4999999999999998E-2</v>
      </c>
    </row>
    <row r="636" spans="1:73" x14ac:dyDescent="0.3">
      <c r="A636" t="s">
        <v>829</v>
      </c>
      <c r="B636" t="s">
        <v>107</v>
      </c>
      <c r="C636" t="s">
        <v>116</v>
      </c>
      <c r="D636">
        <v>0.86604999999999999</v>
      </c>
      <c r="E636">
        <v>0</v>
      </c>
      <c r="F636" t="s">
        <v>830</v>
      </c>
      <c r="G636">
        <v>0.505</v>
      </c>
      <c r="H636">
        <v>0</v>
      </c>
      <c r="I636" t="s">
        <v>116</v>
      </c>
      <c r="J636">
        <v>1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4989581.35065878</v>
      </c>
      <c r="S636">
        <v>499723.29962955101</v>
      </c>
      <c r="T636">
        <v>2122</v>
      </c>
      <c r="U636">
        <v>2058</v>
      </c>
      <c r="X636">
        <v>5155</v>
      </c>
      <c r="Y636">
        <v>2111</v>
      </c>
      <c r="Z636">
        <v>2023</v>
      </c>
      <c r="AA636">
        <v>1475</v>
      </c>
      <c r="AB636">
        <v>548</v>
      </c>
      <c r="AC636">
        <v>5223</v>
      </c>
      <c r="AD636">
        <v>0.24399999999999999</v>
      </c>
      <c r="AE636">
        <v>0.184</v>
      </c>
      <c r="AF636">
        <v>0.36699999999999999</v>
      </c>
      <c r="AG636">
        <v>0.20399999999999999</v>
      </c>
      <c r="AH636">
        <v>9.1999999999999998E-2</v>
      </c>
      <c r="AI636">
        <v>9.8000000000000004E-2</v>
      </c>
      <c r="AJ636">
        <v>0.189</v>
      </c>
      <c r="AK636">
        <v>0.105</v>
      </c>
      <c r="AL636">
        <v>0.152</v>
      </c>
      <c r="AM636">
        <v>8.5999999999999993E-2</v>
      </c>
      <c r="AN636">
        <v>0.17799999999999999</v>
      </c>
      <c r="AO636">
        <v>0.1</v>
      </c>
      <c r="AP636">
        <v>7.5999999999999998E-2</v>
      </c>
      <c r="AQ636">
        <v>3.9E-2</v>
      </c>
      <c r="AR636">
        <v>8.5999999999999993E-2</v>
      </c>
      <c r="AS636">
        <v>2E-3</v>
      </c>
      <c r="AT636">
        <v>0.16800000000000001</v>
      </c>
      <c r="AU636">
        <v>0.14499999999999999</v>
      </c>
      <c r="AV636">
        <v>0.28199999999999997</v>
      </c>
      <c r="AW636">
        <v>0.20300000000000001</v>
      </c>
      <c r="AX636">
        <v>0.14399999999999999</v>
      </c>
      <c r="AY636">
        <v>0.79800000000000004</v>
      </c>
      <c r="AZ636">
        <v>5.8000000000000003E-2</v>
      </c>
      <c r="BA636">
        <v>2.57</v>
      </c>
      <c r="BB636">
        <v>0.91500000000000004</v>
      </c>
      <c r="BC636">
        <v>2.5000000000000001E-2</v>
      </c>
      <c r="BD636">
        <v>0</v>
      </c>
      <c r="BE636">
        <v>1.4999999999999999E-2</v>
      </c>
      <c r="BF636">
        <v>4.5999999999999999E-2</v>
      </c>
      <c r="BG636">
        <v>2.7E-2</v>
      </c>
      <c r="BH636">
        <v>6.4000000000000001E-2</v>
      </c>
      <c r="BI636">
        <v>2.3E-2</v>
      </c>
      <c r="BJ636">
        <v>2.1999999999999999E-2</v>
      </c>
      <c r="BK636">
        <v>0.01</v>
      </c>
      <c r="BL636">
        <v>2005</v>
      </c>
      <c r="BM636">
        <v>1998</v>
      </c>
      <c r="BN636">
        <v>2017</v>
      </c>
      <c r="BO636">
        <v>0.10100000000000001</v>
      </c>
      <c r="BP636">
        <v>2.4E-2</v>
      </c>
      <c r="BQ636">
        <v>1.0999999999999999E-2</v>
      </c>
      <c r="BR636">
        <v>4.3999999999999997E-2</v>
      </c>
      <c r="BS636">
        <v>5.5E-2</v>
      </c>
      <c r="BT636">
        <v>1.4E-2</v>
      </c>
      <c r="BU636">
        <v>3.5000000000000003E-2</v>
      </c>
    </row>
    <row r="637" spans="1:73" x14ac:dyDescent="0.3">
      <c r="A637" t="s">
        <v>831</v>
      </c>
      <c r="B637" t="s">
        <v>107</v>
      </c>
      <c r="C637" t="s">
        <v>116</v>
      </c>
      <c r="D637">
        <v>1</v>
      </c>
      <c r="E637">
        <v>0</v>
      </c>
      <c r="F637" t="s">
        <v>751</v>
      </c>
      <c r="G637">
        <v>0.77100000000000002</v>
      </c>
      <c r="H637">
        <v>0</v>
      </c>
      <c r="I637" t="s">
        <v>116</v>
      </c>
      <c r="J637">
        <v>1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4988920.1650550701</v>
      </c>
      <c r="S637">
        <v>498842.96997799701</v>
      </c>
      <c r="T637">
        <v>1833</v>
      </c>
      <c r="U637">
        <v>1707</v>
      </c>
      <c r="X637">
        <v>3991</v>
      </c>
      <c r="Y637">
        <v>1563</v>
      </c>
      <c r="Z637">
        <v>1516</v>
      </c>
      <c r="AA637">
        <v>1167</v>
      </c>
      <c r="AB637">
        <v>349</v>
      </c>
      <c r="AC637">
        <v>3559</v>
      </c>
      <c r="AD637">
        <v>0.219</v>
      </c>
      <c r="AE637">
        <v>0.247</v>
      </c>
      <c r="AF637">
        <v>0.32400000000000001</v>
      </c>
      <c r="AG637">
        <v>0.21</v>
      </c>
      <c r="AH637">
        <v>0.129</v>
      </c>
      <c r="AI637">
        <v>0.121</v>
      </c>
      <c r="AJ637">
        <v>0.16900000000000001</v>
      </c>
      <c r="AK637">
        <v>0.13600000000000001</v>
      </c>
      <c r="AL637">
        <v>0.09</v>
      </c>
      <c r="AM637">
        <v>0.126</v>
      </c>
      <c r="AN637">
        <v>0.155</v>
      </c>
      <c r="AO637">
        <v>7.3999999999999996E-2</v>
      </c>
      <c r="AP637">
        <v>4.3999999999999997E-2</v>
      </c>
      <c r="AQ637">
        <v>6.3E-2</v>
      </c>
      <c r="AR637">
        <v>0.03</v>
      </c>
      <c r="AS637">
        <v>1.0999999999999999E-2</v>
      </c>
      <c r="AT637">
        <v>0.17499999999999999</v>
      </c>
      <c r="AU637">
        <v>0.183</v>
      </c>
      <c r="AV637">
        <v>0.29499999999999998</v>
      </c>
      <c r="AW637">
        <v>0.19900000000000001</v>
      </c>
      <c r="AX637">
        <v>0.317</v>
      </c>
      <c r="AY637">
        <v>0.64500000000000002</v>
      </c>
      <c r="AZ637">
        <v>3.7999999999999999E-2</v>
      </c>
      <c r="BA637">
        <v>2.33</v>
      </c>
      <c r="BB637">
        <v>0.98499999999999999</v>
      </c>
      <c r="BC637">
        <v>0</v>
      </c>
      <c r="BD637">
        <v>2E-3</v>
      </c>
      <c r="BE637">
        <v>6.0000000000000001E-3</v>
      </c>
      <c r="BF637">
        <v>7.0000000000000001E-3</v>
      </c>
      <c r="BG637">
        <v>3.0000000000000001E-3</v>
      </c>
      <c r="BH637">
        <v>0.13500000000000001</v>
      </c>
      <c r="BI637">
        <v>0.04</v>
      </c>
      <c r="BJ637">
        <v>4.2999999999999997E-2</v>
      </c>
      <c r="BK637">
        <v>0.03</v>
      </c>
      <c r="BL637">
        <v>2012</v>
      </c>
      <c r="BM637">
        <v>2008</v>
      </c>
      <c r="BN637">
        <v>2017</v>
      </c>
      <c r="BO637">
        <v>0.11899999999999999</v>
      </c>
      <c r="BP637">
        <v>2.7E-2</v>
      </c>
      <c r="BQ637">
        <v>2.8000000000000001E-2</v>
      </c>
      <c r="BR637">
        <v>6.6000000000000003E-2</v>
      </c>
      <c r="BS637">
        <v>6.4000000000000001E-2</v>
      </c>
      <c r="BT637">
        <v>0.02</v>
      </c>
      <c r="BU637">
        <v>4.5999999999999999E-2</v>
      </c>
    </row>
    <row r="638" spans="1:73" x14ac:dyDescent="0.3">
      <c r="A638" t="s">
        <v>832</v>
      </c>
      <c r="B638" t="s">
        <v>107</v>
      </c>
      <c r="C638" t="s">
        <v>116</v>
      </c>
      <c r="D638">
        <v>0.93969000000000003</v>
      </c>
      <c r="E638">
        <v>0</v>
      </c>
      <c r="F638" t="s">
        <v>751</v>
      </c>
      <c r="G638">
        <v>0.76200000000000001</v>
      </c>
      <c r="H638">
        <v>0</v>
      </c>
      <c r="I638" t="s">
        <v>116</v>
      </c>
      <c r="J638">
        <v>1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4987821.2597961901</v>
      </c>
      <c r="S638">
        <v>499456.605866467</v>
      </c>
      <c r="T638">
        <v>2456</v>
      </c>
      <c r="U638">
        <v>2368</v>
      </c>
      <c r="X638">
        <v>5871</v>
      </c>
      <c r="Y638">
        <v>2314</v>
      </c>
      <c r="Z638">
        <v>2196</v>
      </c>
      <c r="AA638">
        <v>1487</v>
      </c>
      <c r="AB638">
        <v>709</v>
      </c>
      <c r="AC638">
        <v>5624</v>
      </c>
      <c r="AD638">
        <v>0.30199999999999999</v>
      </c>
      <c r="AE638">
        <v>0.13800000000000001</v>
      </c>
      <c r="AF638">
        <v>0.40699999999999997</v>
      </c>
      <c r="AG638">
        <v>0.153</v>
      </c>
      <c r="AH638">
        <v>0.153</v>
      </c>
      <c r="AI638">
        <v>7.4999999999999997E-2</v>
      </c>
      <c r="AJ638">
        <v>0.21099999999999999</v>
      </c>
      <c r="AK638">
        <v>9.4E-2</v>
      </c>
      <c r="AL638">
        <v>0.15</v>
      </c>
      <c r="AM638">
        <v>6.3E-2</v>
      </c>
      <c r="AN638">
        <v>0.19500000000000001</v>
      </c>
      <c r="AO638">
        <v>0.06</v>
      </c>
      <c r="AP638">
        <v>0.13600000000000001</v>
      </c>
      <c r="AQ638">
        <v>5.8999999999999997E-2</v>
      </c>
      <c r="AR638">
        <v>3.7999999999999999E-2</v>
      </c>
      <c r="AS638">
        <v>0</v>
      </c>
      <c r="AT638">
        <v>0.16600000000000001</v>
      </c>
      <c r="AU638">
        <v>7.8E-2</v>
      </c>
      <c r="AV638">
        <v>0.36799999999999999</v>
      </c>
      <c r="AW638">
        <v>0.153</v>
      </c>
      <c r="AX638">
        <v>0.28199999999999997</v>
      </c>
      <c r="AY638">
        <v>0.60099999999999998</v>
      </c>
      <c r="AZ638">
        <v>0.11700000000000001</v>
      </c>
      <c r="BA638">
        <v>2.54</v>
      </c>
      <c r="BB638">
        <v>0.91500000000000004</v>
      </c>
      <c r="BC638">
        <v>3.2000000000000001E-2</v>
      </c>
      <c r="BD638">
        <v>0.03</v>
      </c>
      <c r="BE638">
        <v>0.02</v>
      </c>
      <c r="BF638">
        <v>3.0000000000000001E-3</v>
      </c>
      <c r="BG638">
        <v>4.3999999999999997E-2</v>
      </c>
      <c r="BH638">
        <v>0.15</v>
      </c>
      <c r="BI638">
        <v>7.2999999999999995E-2</v>
      </c>
      <c r="BJ638">
        <v>4.9000000000000002E-2</v>
      </c>
      <c r="BK638">
        <v>1.0999999999999999E-2</v>
      </c>
      <c r="BL638">
        <v>2013</v>
      </c>
      <c r="BM638">
        <v>2008</v>
      </c>
      <c r="BN638">
        <v>2017</v>
      </c>
      <c r="BO638">
        <v>0.11700000000000001</v>
      </c>
      <c r="BP638">
        <v>2.8000000000000001E-2</v>
      </c>
      <c r="BQ638">
        <v>8.9999999999999993E-3</v>
      </c>
      <c r="BR638">
        <v>5.1999999999999998E-2</v>
      </c>
      <c r="BS638">
        <v>6.6000000000000003E-2</v>
      </c>
      <c r="BT638">
        <v>3.5000000000000003E-2</v>
      </c>
      <c r="BU638">
        <v>7.0999999999999994E-2</v>
      </c>
    </row>
    <row r="639" spans="1:73" x14ac:dyDescent="0.3">
      <c r="A639" t="s">
        <v>833</v>
      </c>
      <c r="B639" t="s">
        <v>107</v>
      </c>
      <c r="C639" t="s">
        <v>116</v>
      </c>
      <c r="D639">
        <v>1</v>
      </c>
      <c r="E639">
        <v>0</v>
      </c>
      <c r="F639" t="s">
        <v>830</v>
      </c>
      <c r="G639">
        <v>0.84399999999999997</v>
      </c>
      <c r="H639">
        <v>0</v>
      </c>
      <c r="I639" t="s">
        <v>116</v>
      </c>
      <c r="J639">
        <v>1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1</v>
      </c>
      <c r="R639">
        <v>4992498.7741823103</v>
      </c>
      <c r="S639">
        <v>498682.97806291201</v>
      </c>
      <c r="T639">
        <v>1108</v>
      </c>
      <c r="U639">
        <v>1055</v>
      </c>
      <c r="X639">
        <v>2465</v>
      </c>
      <c r="Y639">
        <v>1181</v>
      </c>
      <c r="Z639">
        <v>1118</v>
      </c>
      <c r="AA639">
        <v>668</v>
      </c>
      <c r="AB639">
        <v>450</v>
      </c>
      <c r="AC639">
        <v>2720</v>
      </c>
      <c r="AD639">
        <v>0.19900000000000001</v>
      </c>
      <c r="AE639">
        <v>0.17799999999999999</v>
      </c>
      <c r="AF639">
        <v>0.39300000000000002</v>
      </c>
      <c r="AG639">
        <v>0.23</v>
      </c>
      <c r="AH639">
        <v>0.109</v>
      </c>
      <c r="AI639">
        <v>0.10299999999999999</v>
      </c>
      <c r="AJ639">
        <v>0.17</v>
      </c>
      <c r="AK639">
        <v>0.156</v>
      </c>
      <c r="AL639">
        <v>0.09</v>
      </c>
      <c r="AM639">
        <v>7.4999999999999997E-2</v>
      </c>
      <c r="AN639">
        <v>0.224</v>
      </c>
      <c r="AO639">
        <v>7.3999999999999996E-2</v>
      </c>
      <c r="AP639">
        <v>1.9E-2</v>
      </c>
      <c r="AQ639">
        <v>1.2E-2</v>
      </c>
      <c r="AR639">
        <v>5.2999999999999999E-2</v>
      </c>
      <c r="AS639">
        <v>1.2999999999999999E-2</v>
      </c>
      <c r="AT639">
        <v>0.17899999999999999</v>
      </c>
      <c r="AU639">
        <v>0.16600000000000001</v>
      </c>
      <c r="AV639">
        <v>0.34</v>
      </c>
      <c r="AW639">
        <v>0.217</v>
      </c>
      <c r="AX639">
        <v>0.45</v>
      </c>
      <c r="AY639">
        <v>0.50700000000000001</v>
      </c>
      <c r="AZ639">
        <v>4.2999999999999997E-2</v>
      </c>
      <c r="BA639">
        <v>2.29</v>
      </c>
      <c r="BB639">
        <v>0.97399999999999998</v>
      </c>
      <c r="BC639">
        <v>3.0000000000000001E-3</v>
      </c>
      <c r="BD639">
        <v>0</v>
      </c>
      <c r="BE639">
        <v>1.2E-2</v>
      </c>
      <c r="BF639">
        <v>1.2E-2</v>
      </c>
      <c r="BG639">
        <v>2.1000000000000001E-2</v>
      </c>
      <c r="BH639">
        <v>0.19500000000000001</v>
      </c>
      <c r="BI639">
        <v>6.5000000000000002E-2</v>
      </c>
      <c r="BJ639">
        <v>9.6000000000000002E-2</v>
      </c>
      <c r="BK639">
        <v>1.9E-2</v>
      </c>
      <c r="BL639">
        <v>2012</v>
      </c>
      <c r="BM639">
        <v>2005</v>
      </c>
      <c r="BN639">
        <v>2018</v>
      </c>
      <c r="BO639">
        <v>0.25800000000000001</v>
      </c>
      <c r="BP639">
        <v>3.1E-2</v>
      </c>
      <c r="BQ639">
        <v>2.1999999999999999E-2</v>
      </c>
      <c r="BR639">
        <v>0.157</v>
      </c>
      <c r="BS639">
        <v>0.107</v>
      </c>
      <c r="BT639">
        <v>2.5999999999999999E-2</v>
      </c>
      <c r="BU639">
        <v>0.115</v>
      </c>
    </row>
    <row r="640" spans="1:73" x14ac:dyDescent="0.3">
      <c r="A640" t="s">
        <v>834</v>
      </c>
      <c r="B640" t="s">
        <v>107</v>
      </c>
      <c r="C640" t="s">
        <v>825</v>
      </c>
      <c r="D640">
        <v>0.50802999999999998</v>
      </c>
      <c r="E640">
        <v>0</v>
      </c>
      <c r="F640" t="s">
        <v>830</v>
      </c>
      <c r="G640">
        <v>0.997</v>
      </c>
      <c r="H640">
        <v>0</v>
      </c>
      <c r="I640" t="s">
        <v>116</v>
      </c>
      <c r="J640">
        <v>1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4990757.49560853</v>
      </c>
      <c r="S640">
        <v>496873.19744998898</v>
      </c>
      <c r="T640">
        <v>1627</v>
      </c>
      <c r="U640">
        <v>1570</v>
      </c>
      <c r="X640">
        <v>3417</v>
      </c>
      <c r="Y640">
        <v>1532</v>
      </c>
      <c r="Z640">
        <v>1522</v>
      </c>
      <c r="AA640">
        <v>1121</v>
      </c>
      <c r="AB640">
        <v>401</v>
      </c>
      <c r="AC640">
        <v>3454</v>
      </c>
      <c r="AD640">
        <v>0.16600000000000001</v>
      </c>
      <c r="AE640">
        <v>0.18</v>
      </c>
      <c r="AF640">
        <v>0.42699999999999999</v>
      </c>
      <c r="AG640">
        <v>0.22600000000000001</v>
      </c>
      <c r="AH640">
        <v>6.9000000000000006E-2</v>
      </c>
      <c r="AI640">
        <v>0.10199999999999999</v>
      </c>
      <c r="AJ640">
        <v>0.214</v>
      </c>
      <c r="AK640">
        <v>0.126</v>
      </c>
      <c r="AL640">
        <v>9.7000000000000003E-2</v>
      </c>
      <c r="AM640">
        <v>7.8E-2</v>
      </c>
      <c r="AN640">
        <v>0.21299999999999999</v>
      </c>
      <c r="AO640">
        <v>0.1</v>
      </c>
      <c r="AP640">
        <v>5.8999999999999997E-2</v>
      </c>
      <c r="AQ640">
        <v>6.5000000000000002E-2</v>
      </c>
      <c r="AR640">
        <v>7.0000000000000007E-2</v>
      </c>
      <c r="AS640">
        <v>1.0999999999999999E-2</v>
      </c>
      <c r="AT640">
        <v>0.107</v>
      </c>
      <c r="AU640">
        <v>0.11600000000000001</v>
      </c>
      <c r="AV640">
        <v>0.35699999999999998</v>
      </c>
      <c r="AW640">
        <v>0.215</v>
      </c>
      <c r="AX640">
        <v>0.28199999999999997</v>
      </c>
      <c r="AY640">
        <v>0.65700000000000003</v>
      </c>
      <c r="AZ640">
        <v>6.0999999999999999E-2</v>
      </c>
      <c r="BA640">
        <v>2.25</v>
      </c>
      <c r="BB640">
        <v>0.88</v>
      </c>
      <c r="BC640">
        <v>2.5000000000000001E-2</v>
      </c>
      <c r="BD640">
        <v>2.3E-2</v>
      </c>
      <c r="BE640">
        <v>5.5E-2</v>
      </c>
      <c r="BF640">
        <v>1.7000000000000001E-2</v>
      </c>
      <c r="BG640">
        <v>4.9000000000000002E-2</v>
      </c>
      <c r="BH640">
        <v>0.113</v>
      </c>
      <c r="BI640">
        <v>3.5000000000000003E-2</v>
      </c>
      <c r="BJ640">
        <v>4.2999999999999997E-2</v>
      </c>
      <c r="BK640">
        <v>2.9000000000000001E-2</v>
      </c>
      <c r="BL640">
        <v>2012</v>
      </c>
      <c r="BM640">
        <v>2008</v>
      </c>
      <c r="BN640">
        <v>2015</v>
      </c>
      <c r="BO640">
        <v>0.112</v>
      </c>
      <c r="BP640">
        <v>3.1E-2</v>
      </c>
      <c r="BQ640">
        <v>1.7999999999999999E-2</v>
      </c>
      <c r="BR640">
        <v>3.5000000000000003E-2</v>
      </c>
      <c r="BS640">
        <v>7.2999999999999995E-2</v>
      </c>
      <c r="BT640">
        <v>2.7E-2</v>
      </c>
      <c r="BU640">
        <v>0.05</v>
      </c>
    </row>
    <row r="641" spans="1:73" x14ac:dyDescent="0.3">
      <c r="A641" t="s">
        <v>835</v>
      </c>
      <c r="B641" t="s">
        <v>107</v>
      </c>
      <c r="C641" t="s">
        <v>116</v>
      </c>
      <c r="D641">
        <v>0.96525000000000005</v>
      </c>
      <c r="E641">
        <v>0</v>
      </c>
      <c r="F641" t="s">
        <v>830</v>
      </c>
      <c r="G641">
        <v>1</v>
      </c>
      <c r="H641">
        <v>0</v>
      </c>
      <c r="I641" t="s">
        <v>116</v>
      </c>
      <c r="J641">
        <v>1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4992507.2227396602</v>
      </c>
      <c r="S641">
        <v>497292.13034052902</v>
      </c>
      <c r="T641">
        <v>1806</v>
      </c>
      <c r="U641">
        <v>1719</v>
      </c>
      <c r="X641">
        <v>4055</v>
      </c>
      <c r="Y641">
        <v>1894</v>
      </c>
      <c r="Z641">
        <v>1886</v>
      </c>
      <c r="AA641">
        <v>856</v>
      </c>
      <c r="AB641">
        <v>1030</v>
      </c>
      <c r="AC641">
        <v>4122</v>
      </c>
      <c r="AD641">
        <v>0.192</v>
      </c>
      <c r="AE641">
        <v>0.27900000000000003</v>
      </c>
      <c r="AF641">
        <v>0.33</v>
      </c>
      <c r="AG641">
        <v>0.19900000000000001</v>
      </c>
      <c r="AH641">
        <v>7.8E-2</v>
      </c>
      <c r="AI641">
        <v>0.11600000000000001</v>
      </c>
      <c r="AJ641">
        <v>0.16400000000000001</v>
      </c>
      <c r="AK641">
        <v>0.108</v>
      </c>
      <c r="AL641">
        <v>0.113</v>
      </c>
      <c r="AM641">
        <v>0.16300000000000001</v>
      </c>
      <c r="AN641">
        <v>0.16600000000000001</v>
      </c>
      <c r="AO641">
        <v>9.0999999999999998E-2</v>
      </c>
      <c r="AP641">
        <v>6.8000000000000005E-2</v>
      </c>
      <c r="AQ641">
        <v>8.5999999999999993E-2</v>
      </c>
      <c r="AR641">
        <v>6.0999999999999999E-2</v>
      </c>
      <c r="AS641">
        <v>7.0000000000000001E-3</v>
      </c>
      <c r="AT641">
        <v>0.124</v>
      </c>
      <c r="AU641">
        <v>0.19400000000000001</v>
      </c>
      <c r="AV641">
        <v>0.26900000000000002</v>
      </c>
      <c r="AW641">
        <v>0.193</v>
      </c>
      <c r="AX641">
        <v>0.36099999999999999</v>
      </c>
      <c r="AY641">
        <v>0.57099999999999995</v>
      </c>
      <c r="AZ641">
        <v>6.9000000000000006E-2</v>
      </c>
      <c r="BA641">
        <v>2.16</v>
      </c>
      <c r="BB641">
        <v>0.89300000000000002</v>
      </c>
      <c r="BC641">
        <v>4.8000000000000001E-2</v>
      </c>
      <c r="BD641">
        <v>2.5000000000000001E-2</v>
      </c>
      <c r="BE641">
        <v>8.9999999999999993E-3</v>
      </c>
      <c r="BF641">
        <v>2.5000000000000001E-2</v>
      </c>
      <c r="BG641">
        <v>5.3999999999999999E-2</v>
      </c>
      <c r="BH641">
        <v>0.186</v>
      </c>
      <c r="BI641">
        <v>0.06</v>
      </c>
      <c r="BJ641">
        <v>8.1000000000000003E-2</v>
      </c>
      <c r="BK641">
        <v>1.7000000000000001E-2</v>
      </c>
      <c r="BL641">
        <v>2015</v>
      </c>
      <c r="BM641">
        <v>2006</v>
      </c>
      <c r="BN641">
        <v>2019</v>
      </c>
      <c r="BO641">
        <v>0.11</v>
      </c>
      <c r="BP641">
        <v>4.2000000000000003E-2</v>
      </c>
      <c r="BQ641">
        <v>4.0000000000000001E-3</v>
      </c>
      <c r="BR641">
        <v>0.05</v>
      </c>
      <c r="BS641">
        <v>4.5999999999999999E-2</v>
      </c>
      <c r="BT641">
        <v>2.3E-2</v>
      </c>
      <c r="BU641">
        <v>6.5000000000000002E-2</v>
      </c>
    </row>
    <row r="642" spans="1:73" x14ac:dyDescent="0.3">
      <c r="A642" t="s">
        <v>836</v>
      </c>
      <c r="B642" t="s">
        <v>107</v>
      </c>
      <c r="C642" t="s">
        <v>837</v>
      </c>
      <c r="D642">
        <v>0.90507000000000004</v>
      </c>
      <c r="E642">
        <v>0</v>
      </c>
      <c r="F642" t="s">
        <v>830</v>
      </c>
      <c r="G642">
        <v>0.995</v>
      </c>
      <c r="H642">
        <v>0</v>
      </c>
      <c r="I642" t="s">
        <v>838</v>
      </c>
      <c r="J642">
        <v>0.68100000000000005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4993972.7256407402</v>
      </c>
      <c r="S642">
        <v>493098.19942996203</v>
      </c>
      <c r="T642">
        <v>2434</v>
      </c>
      <c r="U642">
        <v>2320</v>
      </c>
      <c r="X642">
        <v>6154</v>
      </c>
      <c r="Y642">
        <v>2088</v>
      </c>
      <c r="Z642">
        <v>1974</v>
      </c>
      <c r="AA642">
        <v>1685</v>
      </c>
      <c r="AB642">
        <v>289</v>
      </c>
      <c r="AC642">
        <v>5672</v>
      </c>
      <c r="AD642">
        <v>0.26900000000000002</v>
      </c>
      <c r="AE642">
        <v>5.8999999999999997E-2</v>
      </c>
      <c r="AF642">
        <v>0.38100000000000001</v>
      </c>
      <c r="AG642">
        <v>0.29099999999999998</v>
      </c>
      <c r="AH642">
        <v>0.121</v>
      </c>
      <c r="AI642">
        <v>4.2000000000000003E-2</v>
      </c>
      <c r="AJ642">
        <v>0.2</v>
      </c>
      <c r="AK642">
        <v>0.16</v>
      </c>
      <c r="AL642">
        <v>0.14799999999999999</v>
      </c>
      <c r="AM642">
        <v>1.7000000000000001E-2</v>
      </c>
      <c r="AN642">
        <v>0.18099999999999999</v>
      </c>
      <c r="AO642">
        <v>0.13100000000000001</v>
      </c>
      <c r="AP642">
        <v>5.8999999999999997E-2</v>
      </c>
      <c r="AQ642">
        <v>3.5000000000000003E-2</v>
      </c>
      <c r="AR642">
        <v>4.4999999999999998E-2</v>
      </c>
      <c r="AS642">
        <v>1.7000000000000001E-2</v>
      </c>
      <c r="AT642">
        <v>0.21099999999999999</v>
      </c>
      <c r="AU642">
        <v>2.3E-2</v>
      </c>
      <c r="AV642">
        <v>0.33600000000000002</v>
      </c>
      <c r="AW642">
        <v>0.27400000000000002</v>
      </c>
      <c r="AX642">
        <v>0.15</v>
      </c>
      <c r="AY642">
        <v>0.72199999999999998</v>
      </c>
      <c r="AZ642">
        <v>0.127</v>
      </c>
      <c r="BA642">
        <v>2.8</v>
      </c>
      <c r="BB642">
        <v>0.93100000000000005</v>
      </c>
      <c r="BC642">
        <v>1.4E-2</v>
      </c>
      <c r="BD642">
        <v>1.6E-2</v>
      </c>
      <c r="BE642">
        <v>1.2E-2</v>
      </c>
      <c r="BF642">
        <v>2.7E-2</v>
      </c>
      <c r="BG642">
        <v>2.1999999999999999E-2</v>
      </c>
      <c r="BH642">
        <v>0.14399999999999999</v>
      </c>
      <c r="BI642">
        <v>0.1</v>
      </c>
      <c r="BJ642">
        <v>4.9000000000000002E-2</v>
      </c>
      <c r="BK642">
        <v>6.6000000000000003E-2</v>
      </c>
      <c r="BL642">
        <v>2010</v>
      </c>
      <c r="BM642">
        <v>2008</v>
      </c>
      <c r="BN642">
        <v>2014</v>
      </c>
      <c r="BO642">
        <v>8.5000000000000006E-2</v>
      </c>
      <c r="BP642">
        <v>0.03</v>
      </c>
      <c r="BQ642">
        <v>1.2999999999999999E-2</v>
      </c>
      <c r="BR642">
        <v>3.5000000000000003E-2</v>
      </c>
      <c r="BS642">
        <v>5.0999999999999997E-2</v>
      </c>
      <c r="BT642">
        <v>4.4999999999999998E-2</v>
      </c>
      <c r="BU642">
        <v>6.8000000000000005E-2</v>
      </c>
    </row>
    <row r="643" spans="1:73" x14ac:dyDescent="0.3">
      <c r="A643" t="s">
        <v>839</v>
      </c>
      <c r="B643" t="s">
        <v>107</v>
      </c>
      <c r="C643" t="s">
        <v>840</v>
      </c>
      <c r="D643">
        <v>1</v>
      </c>
      <c r="E643">
        <v>1</v>
      </c>
      <c r="F643" t="s">
        <v>830</v>
      </c>
      <c r="G643">
        <v>1</v>
      </c>
      <c r="H643">
        <v>0</v>
      </c>
      <c r="I643" t="s">
        <v>116</v>
      </c>
      <c r="J643">
        <v>0.79100000000000004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4990965.4358779499</v>
      </c>
      <c r="S643">
        <v>494038.74815841398</v>
      </c>
      <c r="T643">
        <v>2534</v>
      </c>
      <c r="U643">
        <v>2422</v>
      </c>
      <c r="X643">
        <v>5503</v>
      </c>
      <c r="Y643">
        <v>2267</v>
      </c>
      <c r="Z643">
        <v>2267</v>
      </c>
      <c r="AA643">
        <v>2246</v>
      </c>
      <c r="AB643">
        <v>21</v>
      </c>
      <c r="AC643">
        <v>5861</v>
      </c>
      <c r="AD643">
        <v>0.23699999999999999</v>
      </c>
      <c r="AE643">
        <v>0.13400000000000001</v>
      </c>
      <c r="AF643">
        <v>0.434</v>
      </c>
      <c r="AG643">
        <v>0.19500000000000001</v>
      </c>
      <c r="AH643">
        <v>0.125</v>
      </c>
      <c r="AI643">
        <v>5.3999999999999999E-2</v>
      </c>
      <c r="AJ643">
        <v>0.23899999999999999</v>
      </c>
      <c r="AK643">
        <v>0.11600000000000001</v>
      </c>
      <c r="AL643">
        <v>0.112</v>
      </c>
      <c r="AM643">
        <v>0.08</v>
      </c>
      <c r="AN643">
        <v>0.19500000000000001</v>
      </c>
      <c r="AO643">
        <v>7.9000000000000001E-2</v>
      </c>
      <c r="AP643">
        <v>6.2E-2</v>
      </c>
      <c r="AQ643">
        <v>6.7000000000000004E-2</v>
      </c>
      <c r="AR643">
        <v>8.3000000000000004E-2</v>
      </c>
      <c r="AS643">
        <v>3.0000000000000001E-3</v>
      </c>
      <c r="AT643">
        <v>0.17499999999999999</v>
      </c>
      <c r="AU643">
        <v>6.7000000000000004E-2</v>
      </c>
      <c r="AV643">
        <v>0.35099999999999998</v>
      </c>
      <c r="AW643">
        <v>0.192</v>
      </c>
      <c r="AX643">
        <v>0.24099999999999999</v>
      </c>
      <c r="AY643">
        <v>0.67400000000000004</v>
      </c>
      <c r="AZ643">
        <v>8.5000000000000006E-2</v>
      </c>
      <c r="BA643">
        <v>2.57</v>
      </c>
      <c r="BB643">
        <v>0.91</v>
      </c>
      <c r="BC643">
        <v>1E-3</v>
      </c>
      <c r="BD643">
        <v>2.1999999999999999E-2</v>
      </c>
      <c r="BE643">
        <v>0.03</v>
      </c>
      <c r="BF643">
        <v>3.6999999999999998E-2</v>
      </c>
      <c r="BG643">
        <v>1.2E-2</v>
      </c>
      <c r="BH643">
        <v>7.1999999999999995E-2</v>
      </c>
      <c r="BI643">
        <v>5.8999999999999997E-2</v>
      </c>
      <c r="BJ643">
        <v>1.7000000000000001E-2</v>
      </c>
      <c r="BK643">
        <v>4.8000000000000001E-2</v>
      </c>
      <c r="BL643">
        <v>2004</v>
      </c>
      <c r="BM643">
        <v>2004</v>
      </c>
      <c r="BO643">
        <v>6.7000000000000004E-2</v>
      </c>
      <c r="BP643">
        <v>2.3E-2</v>
      </c>
      <c r="BQ643">
        <v>5.0000000000000001E-3</v>
      </c>
      <c r="BR643">
        <v>2.9000000000000001E-2</v>
      </c>
      <c r="BS643">
        <v>3.3000000000000002E-2</v>
      </c>
      <c r="BT643">
        <v>1.6E-2</v>
      </c>
      <c r="BU643">
        <v>2.5000000000000001E-2</v>
      </c>
    </row>
    <row r="644" spans="1:73" x14ac:dyDescent="0.3">
      <c r="A644" t="s">
        <v>841</v>
      </c>
      <c r="B644" t="s">
        <v>107</v>
      </c>
      <c r="C644" t="s">
        <v>840</v>
      </c>
      <c r="D644">
        <v>1</v>
      </c>
      <c r="E644">
        <v>1</v>
      </c>
      <c r="F644" t="s">
        <v>830</v>
      </c>
      <c r="G644">
        <v>0.80900000000000005</v>
      </c>
      <c r="H644">
        <v>0</v>
      </c>
      <c r="I644" t="s">
        <v>116</v>
      </c>
      <c r="J644">
        <v>0.94099999999999995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1</v>
      </c>
      <c r="R644">
        <v>4988908.45413775</v>
      </c>
      <c r="S644">
        <v>493562.05566119001</v>
      </c>
      <c r="T644">
        <v>1365</v>
      </c>
      <c r="U644">
        <v>1302</v>
      </c>
      <c r="X644">
        <v>3420</v>
      </c>
      <c r="Y644">
        <v>1649</v>
      </c>
      <c r="Z644">
        <v>1598</v>
      </c>
      <c r="AA644">
        <v>1497</v>
      </c>
      <c r="AB644">
        <v>101</v>
      </c>
      <c r="AC644">
        <v>3682</v>
      </c>
      <c r="AD644">
        <v>0.19600000000000001</v>
      </c>
      <c r="AE644">
        <v>0.191</v>
      </c>
      <c r="AF644">
        <v>0.42099999999999999</v>
      </c>
      <c r="AG644">
        <v>0.192</v>
      </c>
      <c r="AH644">
        <v>9.6000000000000002E-2</v>
      </c>
      <c r="AI644">
        <v>8.1000000000000003E-2</v>
      </c>
      <c r="AJ644">
        <v>0.23899999999999999</v>
      </c>
      <c r="AK644">
        <v>0.08</v>
      </c>
      <c r="AL644">
        <v>0.1</v>
      </c>
      <c r="AM644">
        <v>0.11</v>
      </c>
      <c r="AN644">
        <v>0.182</v>
      </c>
      <c r="AO644">
        <v>0.112</v>
      </c>
      <c r="AP644">
        <v>3.6999999999999998E-2</v>
      </c>
      <c r="AQ644">
        <v>6.6000000000000003E-2</v>
      </c>
      <c r="AR644">
        <v>0.03</v>
      </c>
      <c r="AS644">
        <v>0.01</v>
      </c>
      <c r="AT644">
        <v>0.159</v>
      </c>
      <c r="AU644">
        <v>0.125</v>
      </c>
      <c r="AV644">
        <v>0.39100000000000001</v>
      </c>
      <c r="AW644">
        <v>0.182</v>
      </c>
      <c r="AX644">
        <v>0.24199999999999999</v>
      </c>
      <c r="AY644">
        <v>0.65600000000000003</v>
      </c>
      <c r="AZ644">
        <v>0.10100000000000001</v>
      </c>
      <c r="BA644">
        <v>2.29</v>
      </c>
      <c r="BB644">
        <v>0.93400000000000005</v>
      </c>
      <c r="BC644">
        <v>2.7E-2</v>
      </c>
      <c r="BD644">
        <v>1.7000000000000001E-2</v>
      </c>
      <c r="BE644">
        <v>0</v>
      </c>
      <c r="BF644">
        <v>2.1999999999999999E-2</v>
      </c>
      <c r="BG644">
        <v>7.8E-2</v>
      </c>
      <c r="BH644">
        <v>6.3E-2</v>
      </c>
      <c r="BI644">
        <v>8.0000000000000002E-3</v>
      </c>
      <c r="BJ644">
        <v>2.1999999999999999E-2</v>
      </c>
      <c r="BK644">
        <v>4.0000000000000001E-3</v>
      </c>
      <c r="BL644">
        <v>2010</v>
      </c>
      <c r="BM644">
        <v>2010</v>
      </c>
      <c r="BN644">
        <v>2016</v>
      </c>
      <c r="BO644">
        <v>6.2E-2</v>
      </c>
      <c r="BP644">
        <v>2.5999999999999999E-2</v>
      </c>
      <c r="BQ644">
        <v>0</v>
      </c>
      <c r="BR644">
        <v>2.1999999999999999E-2</v>
      </c>
      <c r="BS644">
        <v>1.4999999999999999E-2</v>
      </c>
      <c r="BT644">
        <v>5.0000000000000001E-3</v>
      </c>
      <c r="BU644">
        <v>2.5999999999999999E-2</v>
      </c>
    </row>
    <row r="645" spans="1:73" x14ac:dyDescent="0.3">
      <c r="A645" t="s">
        <v>842</v>
      </c>
      <c r="B645" t="s">
        <v>107</v>
      </c>
      <c r="C645" t="s">
        <v>840</v>
      </c>
      <c r="D645">
        <v>1</v>
      </c>
      <c r="E645">
        <v>1</v>
      </c>
      <c r="F645" t="s">
        <v>751</v>
      </c>
      <c r="G645">
        <v>0.77600000000000002</v>
      </c>
      <c r="H645">
        <v>0</v>
      </c>
      <c r="I645" t="s">
        <v>116</v>
      </c>
      <c r="J645">
        <v>1</v>
      </c>
      <c r="K645">
        <v>0</v>
      </c>
      <c r="L645">
        <v>0</v>
      </c>
      <c r="M645">
        <v>0</v>
      </c>
      <c r="N645">
        <v>1</v>
      </c>
      <c r="O645">
        <v>1</v>
      </c>
      <c r="P645">
        <v>1</v>
      </c>
      <c r="Q645">
        <v>0</v>
      </c>
      <c r="R645">
        <v>4987580.70395415</v>
      </c>
      <c r="S645">
        <v>495034.73773492599</v>
      </c>
      <c r="T645">
        <v>2069</v>
      </c>
      <c r="U645">
        <v>1933</v>
      </c>
      <c r="X645">
        <v>4102</v>
      </c>
      <c r="Y645">
        <v>1861</v>
      </c>
      <c r="Z645">
        <v>1649</v>
      </c>
      <c r="AA645">
        <v>815</v>
      </c>
      <c r="AB645">
        <v>834</v>
      </c>
      <c r="AC645">
        <v>3321</v>
      </c>
      <c r="AD645">
        <v>0.26800000000000002</v>
      </c>
      <c r="AE645">
        <v>0.217</v>
      </c>
      <c r="AF645">
        <v>0.33800000000000002</v>
      </c>
      <c r="AG645">
        <v>0.17699999999999999</v>
      </c>
      <c r="AH645">
        <v>0.111</v>
      </c>
      <c r="AI645">
        <v>0.128</v>
      </c>
      <c r="AJ645">
        <v>0.185</v>
      </c>
      <c r="AK645">
        <v>0.11899999999999999</v>
      </c>
      <c r="AL645">
        <v>0.157</v>
      </c>
      <c r="AM645">
        <v>8.7999999999999995E-2</v>
      </c>
      <c r="AN645">
        <v>0.152</v>
      </c>
      <c r="AO645">
        <v>5.8000000000000003E-2</v>
      </c>
      <c r="AP645">
        <v>0.21199999999999999</v>
      </c>
      <c r="AQ645">
        <v>9.5000000000000001E-2</v>
      </c>
      <c r="AR645">
        <v>9.9000000000000005E-2</v>
      </c>
      <c r="AS645">
        <v>0.01</v>
      </c>
      <c r="AT645">
        <v>5.7000000000000002E-2</v>
      </c>
      <c r="AU645">
        <v>0.121</v>
      </c>
      <c r="AV645">
        <v>0.23899999999999999</v>
      </c>
      <c r="AW645">
        <v>0.16700000000000001</v>
      </c>
      <c r="AX645">
        <v>0.53400000000000003</v>
      </c>
      <c r="AY645">
        <v>0.438</v>
      </c>
      <c r="AZ645">
        <v>2.8000000000000001E-2</v>
      </c>
      <c r="BA645">
        <v>2</v>
      </c>
      <c r="BB645">
        <v>0.85899999999999999</v>
      </c>
      <c r="BC645">
        <v>6.3E-2</v>
      </c>
      <c r="BD645">
        <v>8.9999999999999993E-3</v>
      </c>
      <c r="BE645">
        <v>2.3E-2</v>
      </c>
      <c r="BF645">
        <v>4.5999999999999999E-2</v>
      </c>
      <c r="BG645">
        <v>3.7999999999999999E-2</v>
      </c>
      <c r="BH645">
        <v>7.2999999999999995E-2</v>
      </c>
      <c r="BI645">
        <v>1.6E-2</v>
      </c>
      <c r="BJ645">
        <v>3.3000000000000002E-2</v>
      </c>
      <c r="BK645">
        <v>1.6E-2</v>
      </c>
      <c r="BL645">
        <v>2012</v>
      </c>
      <c r="BM645">
        <v>2008</v>
      </c>
      <c r="BN645">
        <v>2015</v>
      </c>
      <c r="BO645">
        <v>0.13300000000000001</v>
      </c>
      <c r="BP645">
        <v>5.0999999999999997E-2</v>
      </c>
      <c r="BQ645">
        <v>1E-3</v>
      </c>
      <c r="BR645">
        <v>5.8999999999999997E-2</v>
      </c>
      <c r="BS645">
        <v>8.2000000000000003E-2</v>
      </c>
      <c r="BT645">
        <v>1.4E-2</v>
      </c>
      <c r="BU645">
        <v>6.3E-2</v>
      </c>
    </row>
    <row r="646" spans="1:73" x14ac:dyDescent="0.3">
      <c r="A646" t="s">
        <v>843</v>
      </c>
      <c r="B646" t="s">
        <v>107</v>
      </c>
      <c r="C646" t="s">
        <v>844</v>
      </c>
      <c r="D646">
        <v>1</v>
      </c>
      <c r="E646">
        <v>1</v>
      </c>
      <c r="F646" t="s">
        <v>751</v>
      </c>
      <c r="G646">
        <v>0.73499999999999999</v>
      </c>
      <c r="H646">
        <v>0</v>
      </c>
      <c r="I646" t="s">
        <v>838</v>
      </c>
      <c r="J646">
        <v>0.66300000000000003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4987982.1182738999</v>
      </c>
      <c r="S646">
        <v>489879.88663913298</v>
      </c>
      <c r="T646">
        <v>2798</v>
      </c>
      <c r="U646">
        <v>2665</v>
      </c>
      <c r="X646">
        <v>6072</v>
      </c>
      <c r="Y646">
        <v>2528</v>
      </c>
      <c r="Z646">
        <v>2392</v>
      </c>
      <c r="AA646">
        <v>1376</v>
      </c>
      <c r="AB646">
        <v>1016</v>
      </c>
      <c r="AC646">
        <v>5324</v>
      </c>
      <c r="AD646">
        <v>0.214</v>
      </c>
      <c r="AE646">
        <v>0.247</v>
      </c>
      <c r="AF646">
        <v>0.36</v>
      </c>
      <c r="AG646">
        <v>0.17899999999999999</v>
      </c>
      <c r="AH646">
        <v>0.11899999999999999</v>
      </c>
      <c r="AI646">
        <v>0.11899999999999999</v>
      </c>
      <c r="AJ646">
        <v>0.191</v>
      </c>
      <c r="AK646">
        <v>9.1999999999999998E-2</v>
      </c>
      <c r="AL646">
        <v>9.6000000000000002E-2</v>
      </c>
      <c r="AM646">
        <v>0.128</v>
      </c>
      <c r="AN646">
        <v>0.16800000000000001</v>
      </c>
      <c r="AO646">
        <v>8.6999999999999994E-2</v>
      </c>
      <c r="AP646">
        <v>9.6000000000000002E-2</v>
      </c>
      <c r="AQ646">
        <v>0.06</v>
      </c>
      <c r="AR646">
        <v>7.0000000000000007E-2</v>
      </c>
      <c r="AS646">
        <v>8.0000000000000002E-3</v>
      </c>
      <c r="AT646">
        <v>0.11799999999999999</v>
      </c>
      <c r="AU646">
        <v>0.187</v>
      </c>
      <c r="AV646">
        <v>0.28899999999999998</v>
      </c>
      <c r="AW646">
        <v>0.17100000000000001</v>
      </c>
      <c r="AX646">
        <v>0.36699999999999999</v>
      </c>
      <c r="AY646">
        <v>0.55200000000000005</v>
      </c>
      <c r="AZ646">
        <v>8.1000000000000003E-2</v>
      </c>
      <c r="BA646">
        <v>2.17</v>
      </c>
      <c r="BB646">
        <v>0.89100000000000001</v>
      </c>
      <c r="BC646">
        <v>5.6000000000000001E-2</v>
      </c>
      <c r="BD646">
        <v>1.4999999999999999E-2</v>
      </c>
      <c r="BE646">
        <v>2.5000000000000001E-2</v>
      </c>
      <c r="BF646">
        <v>1.2999999999999999E-2</v>
      </c>
      <c r="BG646">
        <v>0.04</v>
      </c>
      <c r="BH646">
        <v>0.24</v>
      </c>
      <c r="BI646">
        <v>0.1</v>
      </c>
      <c r="BJ646">
        <v>6.2E-2</v>
      </c>
      <c r="BK646">
        <v>2.4E-2</v>
      </c>
      <c r="BL646">
        <v>2013</v>
      </c>
      <c r="BM646">
        <v>2003</v>
      </c>
      <c r="BN646">
        <v>2019</v>
      </c>
      <c r="BO646">
        <v>0.129</v>
      </c>
      <c r="BP646">
        <v>0.02</v>
      </c>
      <c r="BQ646">
        <v>0.01</v>
      </c>
      <c r="BR646">
        <v>7.0000000000000007E-2</v>
      </c>
      <c r="BS646">
        <v>6.8000000000000005E-2</v>
      </c>
      <c r="BT646">
        <v>2.7E-2</v>
      </c>
      <c r="BU646">
        <v>7.0999999999999994E-2</v>
      </c>
    </row>
    <row r="647" spans="1:73" x14ac:dyDescent="0.3">
      <c r="A647" t="s">
        <v>845</v>
      </c>
      <c r="B647" t="s">
        <v>107</v>
      </c>
      <c r="C647" t="s">
        <v>844</v>
      </c>
      <c r="D647">
        <v>1</v>
      </c>
      <c r="E647">
        <v>1</v>
      </c>
      <c r="F647" t="s">
        <v>95</v>
      </c>
      <c r="G647">
        <v>1</v>
      </c>
      <c r="H647">
        <v>0</v>
      </c>
      <c r="I647" t="s">
        <v>838</v>
      </c>
      <c r="J647">
        <v>1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4995893.3943755599</v>
      </c>
      <c r="S647">
        <v>486776.62411870802</v>
      </c>
      <c r="T647">
        <v>2161</v>
      </c>
      <c r="U647">
        <v>2052</v>
      </c>
      <c r="X647">
        <v>4718</v>
      </c>
      <c r="Y647">
        <v>1846</v>
      </c>
      <c r="Z647">
        <v>1802</v>
      </c>
      <c r="AA647">
        <v>1594</v>
      </c>
      <c r="AB647">
        <v>208</v>
      </c>
      <c r="AC647">
        <v>4043</v>
      </c>
      <c r="AD647">
        <v>0.186</v>
      </c>
      <c r="AE647">
        <v>0.17399999999999999</v>
      </c>
      <c r="AF647">
        <v>0.41</v>
      </c>
      <c r="AG647">
        <v>0.23</v>
      </c>
      <c r="AH647">
        <v>0.114</v>
      </c>
      <c r="AI647">
        <v>7.9000000000000001E-2</v>
      </c>
      <c r="AJ647">
        <v>0.219</v>
      </c>
      <c r="AK647">
        <v>0.126</v>
      </c>
      <c r="AL647">
        <v>7.1999999999999995E-2</v>
      </c>
      <c r="AM647">
        <v>9.4E-2</v>
      </c>
      <c r="AN647">
        <v>0.191</v>
      </c>
      <c r="AO647">
        <v>0.104</v>
      </c>
      <c r="AP647">
        <v>7.6999999999999999E-2</v>
      </c>
      <c r="AQ647">
        <v>4.9000000000000002E-2</v>
      </c>
      <c r="AR647">
        <v>8.6999999999999994E-2</v>
      </c>
      <c r="AS647">
        <v>1.4E-2</v>
      </c>
      <c r="AT647">
        <v>0.109</v>
      </c>
      <c r="AU647">
        <v>0.125</v>
      </c>
      <c r="AV647">
        <v>0.32300000000000001</v>
      </c>
      <c r="AW647">
        <v>0.216</v>
      </c>
      <c r="AX647">
        <v>0.34200000000000003</v>
      </c>
      <c r="AY647">
        <v>0.58199999999999996</v>
      </c>
      <c r="AZ647">
        <v>7.5999999999999998E-2</v>
      </c>
      <c r="BA647">
        <v>2.2400000000000002</v>
      </c>
      <c r="BB647">
        <v>0.92100000000000004</v>
      </c>
      <c r="BC647">
        <v>1.6E-2</v>
      </c>
      <c r="BD647">
        <v>2.9000000000000001E-2</v>
      </c>
      <c r="BE647">
        <v>1.4E-2</v>
      </c>
      <c r="BF647">
        <v>1.9E-2</v>
      </c>
      <c r="BG647">
        <v>3.5000000000000003E-2</v>
      </c>
      <c r="BH647">
        <v>9.7000000000000003E-2</v>
      </c>
      <c r="BI647">
        <v>6.0999999999999999E-2</v>
      </c>
      <c r="BJ647">
        <v>2.9000000000000001E-2</v>
      </c>
      <c r="BK647">
        <v>0.05</v>
      </c>
      <c r="BL647">
        <v>2007</v>
      </c>
      <c r="BM647">
        <v>2006</v>
      </c>
      <c r="BN647">
        <v>2019</v>
      </c>
      <c r="BO647">
        <v>0.106</v>
      </c>
      <c r="BP647">
        <v>4.2000000000000003E-2</v>
      </c>
      <c r="BQ647">
        <v>1.2999999999999999E-2</v>
      </c>
      <c r="BR647">
        <v>5.0999999999999997E-2</v>
      </c>
      <c r="BS647">
        <v>5.1999999999999998E-2</v>
      </c>
      <c r="BT647">
        <v>0.02</v>
      </c>
      <c r="BU647">
        <v>6.3E-2</v>
      </c>
    </row>
    <row r="648" spans="1:73" x14ac:dyDescent="0.3">
      <c r="A648" t="s">
        <v>846</v>
      </c>
      <c r="B648" t="s">
        <v>107</v>
      </c>
      <c r="C648" t="s">
        <v>844</v>
      </c>
      <c r="D648">
        <v>1</v>
      </c>
      <c r="E648">
        <v>1</v>
      </c>
      <c r="F648" t="s">
        <v>95</v>
      </c>
      <c r="G648">
        <v>1</v>
      </c>
      <c r="H648">
        <v>0</v>
      </c>
      <c r="I648" t="s">
        <v>838</v>
      </c>
      <c r="J648">
        <v>1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4995881.3614173401</v>
      </c>
      <c r="S648">
        <v>489773.84376522503</v>
      </c>
      <c r="T648">
        <v>1945</v>
      </c>
      <c r="U648">
        <v>1896</v>
      </c>
      <c r="X648">
        <v>4784</v>
      </c>
      <c r="Y648">
        <v>2126</v>
      </c>
      <c r="Z648">
        <v>2126</v>
      </c>
      <c r="AA648">
        <v>2065</v>
      </c>
      <c r="AB648">
        <v>61</v>
      </c>
      <c r="AC648">
        <v>5554</v>
      </c>
      <c r="AD648">
        <v>0.23799999999999999</v>
      </c>
      <c r="AE648">
        <v>0.14399999999999999</v>
      </c>
      <c r="AF648">
        <v>0.442</v>
      </c>
      <c r="AG648">
        <v>0.17499999999999999</v>
      </c>
      <c r="AH648">
        <v>0.115</v>
      </c>
      <c r="AI648">
        <v>5.0999999999999997E-2</v>
      </c>
      <c r="AJ648">
        <v>0.22800000000000001</v>
      </c>
      <c r="AK648">
        <v>9.4E-2</v>
      </c>
      <c r="AL648">
        <v>0.123</v>
      </c>
      <c r="AM648">
        <v>9.2999999999999999E-2</v>
      </c>
      <c r="AN648">
        <v>0.214</v>
      </c>
      <c r="AO648">
        <v>8.1000000000000003E-2</v>
      </c>
      <c r="AP648">
        <v>5.7000000000000002E-2</v>
      </c>
      <c r="AQ648">
        <v>2.5999999999999999E-2</v>
      </c>
      <c r="AR648">
        <v>7.6999999999999999E-2</v>
      </c>
      <c r="AS648">
        <v>4.0000000000000001E-3</v>
      </c>
      <c r="AT648">
        <v>0.182</v>
      </c>
      <c r="AU648">
        <v>0.11799999999999999</v>
      </c>
      <c r="AV648">
        <v>0.36599999999999999</v>
      </c>
      <c r="AW648">
        <v>0.17199999999999999</v>
      </c>
      <c r="AX648">
        <v>0.156</v>
      </c>
      <c r="AY648">
        <v>0.77100000000000002</v>
      </c>
      <c r="AZ648">
        <v>7.1999999999999995E-2</v>
      </c>
      <c r="BA648">
        <v>2.6</v>
      </c>
      <c r="BB648">
        <v>0.89400000000000002</v>
      </c>
      <c r="BC648">
        <v>3.9E-2</v>
      </c>
      <c r="BD648">
        <v>2.3E-2</v>
      </c>
      <c r="BE648">
        <v>3.4000000000000002E-2</v>
      </c>
      <c r="BF648">
        <v>0.01</v>
      </c>
      <c r="BG648">
        <v>3.7999999999999999E-2</v>
      </c>
      <c r="BH648">
        <v>9.5000000000000001E-2</v>
      </c>
      <c r="BI648">
        <v>6.5000000000000002E-2</v>
      </c>
      <c r="BJ648">
        <v>2.5000000000000001E-2</v>
      </c>
      <c r="BK648">
        <v>4.1000000000000002E-2</v>
      </c>
      <c r="BL648">
        <v>2007</v>
      </c>
      <c r="BM648">
        <v>2006</v>
      </c>
      <c r="BN648">
        <v>2018</v>
      </c>
      <c r="BO648">
        <v>3.2000000000000001E-2</v>
      </c>
      <c r="BP648">
        <v>1.2999999999999999E-2</v>
      </c>
      <c r="BQ648">
        <v>5.0000000000000001E-3</v>
      </c>
      <c r="BR648">
        <v>0.01</v>
      </c>
      <c r="BS648">
        <v>1.6E-2</v>
      </c>
      <c r="BT648">
        <v>8.9999999999999993E-3</v>
      </c>
      <c r="BU648">
        <v>1.4E-2</v>
      </c>
    </row>
    <row r="649" spans="1:73" x14ac:dyDescent="0.3">
      <c r="A649" t="s">
        <v>847</v>
      </c>
      <c r="B649" t="s">
        <v>107</v>
      </c>
      <c r="C649" t="s">
        <v>844</v>
      </c>
      <c r="D649">
        <v>1</v>
      </c>
      <c r="E649">
        <v>1</v>
      </c>
      <c r="F649" t="s">
        <v>95</v>
      </c>
      <c r="G649">
        <v>0.59899999999999998</v>
      </c>
      <c r="H649">
        <v>0</v>
      </c>
      <c r="I649" t="s">
        <v>838</v>
      </c>
      <c r="J649">
        <v>1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4992837.9504957004</v>
      </c>
      <c r="S649">
        <v>489613.79637079802</v>
      </c>
      <c r="T649">
        <v>1893</v>
      </c>
      <c r="U649">
        <v>1809</v>
      </c>
      <c r="X649">
        <v>4480</v>
      </c>
      <c r="Y649">
        <v>1977</v>
      </c>
      <c r="Z649">
        <v>1928</v>
      </c>
      <c r="AA649">
        <v>1766</v>
      </c>
      <c r="AB649">
        <v>162</v>
      </c>
      <c r="AC649">
        <v>4625</v>
      </c>
      <c r="AD649">
        <v>0.218</v>
      </c>
      <c r="AE649">
        <v>0.152</v>
      </c>
      <c r="AF649">
        <v>0.36299999999999999</v>
      </c>
      <c r="AG649">
        <v>0.26700000000000002</v>
      </c>
      <c r="AH649">
        <v>0.127</v>
      </c>
      <c r="AI649">
        <v>8.6999999999999994E-2</v>
      </c>
      <c r="AJ649">
        <v>0.187</v>
      </c>
      <c r="AK649">
        <v>0.13900000000000001</v>
      </c>
      <c r="AL649">
        <v>9.0999999999999998E-2</v>
      </c>
      <c r="AM649">
        <v>6.5000000000000002E-2</v>
      </c>
      <c r="AN649">
        <v>0.17599999999999999</v>
      </c>
      <c r="AO649">
        <v>0.128</v>
      </c>
      <c r="AP649">
        <v>3.3000000000000002E-2</v>
      </c>
      <c r="AQ649">
        <v>1.7000000000000001E-2</v>
      </c>
      <c r="AR649">
        <v>4.2999999999999997E-2</v>
      </c>
      <c r="AS649">
        <v>1.4999999999999999E-2</v>
      </c>
      <c r="AT649">
        <v>0.184</v>
      </c>
      <c r="AU649">
        <v>0.13600000000000001</v>
      </c>
      <c r="AV649">
        <v>0.32</v>
      </c>
      <c r="AW649">
        <v>0.252</v>
      </c>
      <c r="AX649">
        <v>0.32100000000000001</v>
      </c>
      <c r="AY649">
        <v>0.59499999999999997</v>
      </c>
      <c r="AZ649">
        <v>8.5000000000000006E-2</v>
      </c>
      <c r="BA649">
        <v>2.35</v>
      </c>
      <c r="BB649">
        <v>0.95299999999999996</v>
      </c>
      <c r="BC649">
        <v>7.0000000000000001E-3</v>
      </c>
      <c r="BD649">
        <v>1.4999999999999999E-2</v>
      </c>
      <c r="BE649">
        <v>8.0000000000000002E-3</v>
      </c>
      <c r="BF649">
        <v>1.7999999999999999E-2</v>
      </c>
      <c r="BG649">
        <v>2.5000000000000001E-2</v>
      </c>
      <c r="BH649">
        <v>9.7000000000000003E-2</v>
      </c>
      <c r="BI649">
        <v>4.5999999999999999E-2</v>
      </c>
      <c r="BJ649">
        <v>1.9E-2</v>
      </c>
      <c r="BK649">
        <v>3.6999999999999998E-2</v>
      </c>
      <c r="BL649">
        <v>2006</v>
      </c>
      <c r="BM649">
        <v>2003</v>
      </c>
      <c r="BN649">
        <v>2016</v>
      </c>
      <c r="BO649">
        <v>0.13400000000000001</v>
      </c>
      <c r="BP649">
        <v>3.4000000000000002E-2</v>
      </c>
      <c r="BQ649">
        <v>1.0999999999999999E-2</v>
      </c>
      <c r="BR649">
        <v>3.7999999999999999E-2</v>
      </c>
      <c r="BS649">
        <v>7.4999999999999997E-2</v>
      </c>
      <c r="BT649">
        <v>2.1000000000000001E-2</v>
      </c>
      <c r="BU649">
        <v>5.1999999999999998E-2</v>
      </c>
    </row>
    <row r="650" spans="1:73" x14ac:dyDescent="0.3">
      <c r="A650" t="s">
        <v>848</v>
      </c>
      <c r="B650" t="s">
        <v>107</v>
      </c>
      <c r="C650" t="s">
        <v>844</v>
      </c>
      <c r="D650">
        <v>1</v>
      </c>
      <c r="E650">
        <v>1</v>
      </c>
      <c r="F650" t="s">
        <v>751</v>
      </c>
      <c r="G650">
        <v>0.74099999999999999</v>
      </c>
      <c r="H650">
        <v>0</v>
      </c>
      <c r="I650" t="s">
        <v>838</v>
      </c>
      <c r="J650">
        <v>1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1</v>
      </c>
      <c r="Q650">
        <v>0</v>
      </c>
      <c r="R650">
        <v>4990902.3817859804</v>
      </c>
      <c r="S650">
        <v>489278.67562729702</v>
      </c>
      <c r="T650">
        <v>1705</v>
      </c>
      <c r="U650">
        <v>1610</v>
      </c>
      <c r="X650">
        <v>3668</v>
      </c>
      <c r="Y650">
        <v>1885</v>
      </c>
      <c r="Z650">
        <v>1873</v>
      </c>
      <c r="AA650">
        <v>1514</v>
      </c>
      <c r="AB650">
        <v>359</v>
      </c>
      <c r="AC650">
        <v>4041</v>
      </c>
      <c r="AD650">
        <v>0.22700000000000001</v>
      </c>
      <c r="AE650">
        <v>0.16600000000000001</v>
      </c>
      <c r="AF650">
        <v>0.36399999999999999</v>
      </c>
      <c r="AG650">
        <v>0.24299999999999999</v>
      </c>
      <c r="AH650">
        <v>8.5999999999999993E-2</v>
      </c>
      <c r="AI650">
        <v>0.08</v>
      </c>
      <c r="AJ650">
        <v>0.218</v>
      </c>
      <c r="AK650">
        <v>0.16300000000000001</v>
      </c>
      <c r="AL650">
        <v>0.14099999999999999</v>
      </c>
      <c r="AM650">
        <v>8.5999999999999993E-2</v>
      </c>
      <c r="AN650">
        <v>0.14599999999999999</v>
      </c>
      <c r="AO650">
        <v>0.08</v>
      </c>
      <c r="AP650">
        <v>0.13100000000000001</v>
      </c>
      <c r="AQ650">
        <v>5.0999999999999997E-2</v>
      </c>
      <c r="AR650">
        <v>0.17299999999999999</v>
      </c>
      <c r="AS650">
        <v>1E-3</v>
      </c>
      <c r="AT650">
        <v>9.7000000000000003E-2</v>
      </c>
      <c r="AU650">
        <v>0.115</v>
      </c>
      <c r="AV650">
        <v>0.19</v>
      </c>
      <c r="AW650">
        <v>0.24199999999999999</v>
      </c>
      <c r="AX650">
        <v>0.39900000000000002</v>
      </c>
      <c r="AY650">
        <v>0.56200000000000006</v>
      </c>
      <c r="AZ650">
        <v>3.9E-2</v>
      </c>
      <c r="BA650">
        <v>2.14</v>
      </c>
      <c r="BB650">
        <v>0.80800000000000005</v>
      </c>
      <c r="BC650">
        <v>8.4000000000000005E-2</v>
      </c>
      <c r="BD650">
        <v>1.2E-2</v>
      </c>
      <c r="BE650">
        <v>3.9E-2</v>
      </c>
      <c r="BF650">
        <v>5.7000000000000002E-2</v>
      </c>
      <c r="BG650">
        <v>0.03</v>
      </c>
      <c r="BH650">
        <v>6.5000000000000002E-2</v>
      </c>
      <c r="BI650">
        <v>3.1E-2</v>
      </c>
      <c r="BJ650">
        <v>1.4E-2</v>
      </c>
      <c r="BK650">
        <v>1.6E-2</v>
      </c>
      <c r="BL650">
        <v>2012</v>
      </c>
      <c r="BM650">
        <v>2011</v>
      </c>
      <c r="BN650">
        <v>2016</v>
      </c>
      <c r="BO650">
        <v>0.17199999999999999</v>
      </c>
      <c r="BP650">
        <v>7.0999999999999994E-2</v>
      </c>
      <c r="BQ650">
        <v>8.0000000000000002E-3</v>
      </c>
      <c r="BR650">
        <v>8.1000000000000003E-2</v>
      </c>
      <c r="BS650">
        <v>9.0999999999999998E-2</v>
      </c>
      <c r="BT650">
        <v>7.0000000000000001E-3</v>
      </c>
      <c r="BU650">
        <v>4.4999999999999998E-2</v>
      </c>
    </row>
    <row r="651" spans="1:73" x14ac:dyDescent="0.3">
      <c r="A651" t="s">
        <v>849</v>
      </c>
      <c r="B651" t="s">
        <v>107</v>
      </c>
      <c r="C651" t="s">
        <v>844</v>
      </c>
      <c r="D651">
        <v>1</v>
      </c>
      <c r="E651">
        <v>1</v>
      </c>
      <c r="F651" t="s">
        <v>751</v>
      </c>
      <c r="G651">
        <v>0.71099999999999997</v>
      </c>
      <c r="H651">
        <v>0</v>
      </c>
      <c r="I651" t="s">
        <v>838</v>
      </c>
      <c r="J651">
        <v>1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4990399.7327751601</v>
      </c>
      <c r="S651">
        <v>490418.80293272302</v>
      </c>
      <c r="T651">
        <v>1709</v>
      </c>
      <c r="U651">
        <v>1602</v>
      </c>
      <c r="X651">
        <v>3647</v>
      </c>
      <c r="Y651">
        <v>1413</v>
      </c>
      <c r="Z651">
        <v>1342</v>
      </c>
      <c r="AA651">
        <v>1245</v>
      </c>
      <c r="AB651">
        <v>97</v>
      </c>
      <c r="AC651">
        <v>3259</v>
      </c>
      <c r="AD651">
        <v>0.221</v>
      </c>
      <c r="AE651">
        <v>0.17499999999999999</v>
      </c>
      <c r="AF651">
        <v>0.36899999999999999</v>
      </c>
      <c r="AG651">
        <v>0.23400000000000001</v>
      </c>
      <c r="AH651">
        <v>0.14699999999999999</v>
      </c>
      <c r="AI651">
        <v>8.8999999999999996E-2</v>
      </c>
      <c r="AJ651">
        <v>0.188</v>
      </c>
      <c r="AK651">
        <v>0.123</v>
      </c>
      <c r="AL651">
        <v>7.3999999999999996E-2</v>
      </c>
      <c r="AM651">
        <v>8.5999999999999993E-2</v>
      </c>
      <c r="AN651">
        <v>0.18099999999999999</v>
      </c>
      <c r="AO651">
        <v>0.111</v>
      </c>
      <c r="AP651">
        <v>5.7000000000000002E-2</v>
      </c>
      <c r="AQ651">
        <v>1.0999999999999999E-2</v>
      </c>
      <c r="AR651">
        <v>5.2999999999999999E-2</v>
      </c>
      <c r="AS651">
        <v>0.01</v>
      </c>
      <c r="AT651">
        <v>0.16400000000000001</v>
      </c>
      <c r="AU651">
        <v>0.16400000000000001</v>
      </c>
      <c r="AV651">
        <v>0.317</v>
      </c>
      <c r="AW651">
        <v>0.224</v>
      </c>
      <c r="AX651">
        <v>0.29099999999999998</v>
      </c>
      <c r="AY651">
        <v>0.64800000000000002</v>
      </c>
      <c r="AZ651">
        <v>6.2E-2</v>
      </c>
      <c r="BA651">
        <v>2.4</v>
      </c>
      <c r="BB651">
        <v>0.96099999999999997</v>
      </c>
      <c r="BC651">
        <v>4.0000000000000001E-3</v>
      </c>
      <c r="BD651">
        <v>5.0000000000000001E-3</v>
      </c>
      <c r="BE651">
        <v>8.9999999999999993E-3</v>
      </c>
      <c r="BF651">
        <v>2.1000000000000001E-2</v>
      </c>
      <c r="BG651">
        <v>8.9999999999999993E-3</v>
      </c>
      <c r="BH651">
        <v>0.13</v>
      </c>
      <c r="BI651">
        <v>0.121</v>
      </c>
      <c r="BJ651">
        <v>0.02</v>
      </c>
      <c r="BK651">
        <v>5.7000000000000002E-2</v>
      </c>
      <c r="BL651">
        <v>2005</v>
      </c>
      <c r="BM651">
        <v>2003</v>
      </c>
      <c r="BN651">
        <v>2021</v>
      </c>
      <c r="BO651">
        <v>7.8E-2</v>
      </c>
      <c r="BP651">
        <v>3.9E-2</v>
      </c>
      <c r="BQ651">
        <v>8.0000000000000002E-3</v>
      </c>
      <c r="BR651">
        <v>2.7E-2</v>
      </c>
      <c r="BS651">
        <v>3.5000000000000003E-2</v>
      </c>
      <c r="BT651">
        <v>0.01</v>
      </c>
      <c r="BU651">
        <v>4.2000000000000003E-2</v>
      </c>
    </row>
    <row r="652" spans="1:73" x14ac:dyDescent="0.3">
      <c r="A652" t="s">
        <v>850</v>
      </c>
      <c r="B652" t="s">
        <v>107</v>
      </c>
      <c r="C652" t="s">
        <v>851</v>
      </c>
      <c r="D652">
        <v>1</v>
      </c>
      <c r="E652">
        <v>1</v>
      </c>
      <c r="F652" t="s">
        <v>95</v>
      </c>
      <c r="G652">
        <v>1</v>
      </c>
      <c r="H652">
        <v>0</v>
      </c>
      <c r="I652" t="s">
        <v>838</v>
      </c>
      <c r="J652">
        <v>1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4991278.0715257498</v>
      </c>
      <c r="S652">
        <v>487005.09477131203</v>
      </c>
      <c r="T652">
        <v>1346</v>
      </c>
      <c r="U652">
        <v>1301</v>
      </c>
      <c r="X652">
        <v>3626</v>
      </c>
      <c r="Y652">
        <v>1233</v>
      </c>
      <c r="Z652">
        <v>1200</v>
      </c>
      <c r="AA652">
        <v>1106</v>
      </c>
      <c r="AB652">
        <v>94</v>
      </c>
      <c r="AC652">
        <v>3191</v>
      </c>
      <c r="AD652">
        <v>0.253</v>
      </c>
      <c r="AE652">
        <v>0.14599999999999999</v>
      </c>
      <c r="AF652">
        <v>0.434</v>
      </c>
      <c r="AG652">
        <v>0.16800000000000001</v>
      </c>
      <c r="AH652">
        <v>0.121</v>
      </c>
      <c r="AI652">
        <v>7.0000000000000007E-2</v>
      </c>
      <c r="AJ652">
        <v>0.23</v>
      </c>
      <c r="AK652">
        <v>7.0999999999999994E-2</v>
      </c>
      <c r="AL652">
        <v>0.13100000000000001</v>
      </c>
      <c r="AM652">
        <v>7.5999999999999998E-2</v>
      </c>
      <c r="AN652">
        <v>0.20399999999999999</v>
      </c>
      <c r="AO652">
        <v>9.7000000000000003E-2</v>
      </c>
      <c r="AP652">
        <v>0.10299999999999999</v>
      </c>
      <c r="AQ652">
        <v>6.6000000000000003E-2</v>
      </c>
      <c r="AR652">
        <v>9.2999999999999999E-2</v>
      </c>
      <c r="AS652">
        <v>0.05</v>
      </c>
      <c r="AT652">
        <v>0.14899999999999999</v>
      </c>
      <c r="AU652">
        <v>0.08</v>
      </c>
      <c r="AV652">
        <v>0.34100000000000003</v>
      </c>
      <c r="AW652">
        <v>0.11799999999999999</v>
      </c>
      <c r="AX652">
        <v>0.187</v>
      </c>
      <c r="AY652">
        <v>0.74</v>
      </c>
      <c r="AZ652">
        <v>7.2999999999999995E-2</v>
      </c>
      <c r="BA652">
        <v>2.65</v>
      </c>
      <c r="BB652">
        <v>0.83099999999999996</v>
      </c>
      <c r="BC652">
        <v>7.8E-2</v>
      </c>
      <c r="BD652">
        <v>3.6999999999999998E-2</v>
      </c>
      <c r="BE652">
        <v>2.4E-2</v>
      </c>
      <c r="BF652">
        <v>2.9000000000000001E-2</v>
      </c>
      <c r="BG652">
        <v>0.121</v>
      </c>
      <c r="BH652">
        <v>5.3999999999999999E-2</v>
      </c>
      <c r="BI652">
        <v>2.3E-2</v>
      </c>
      <c r="BJ652">
        <v>1.6E-2</v>
      </c>
      <c r="BK652">
        <v>1.0999999999999999E-2</v>
      </c>
      <c r="BL652">
        <v>2012</v>
      </c>
      <c r="BM652">
        <v>2011</v>
      </c>
      <c r="BN652">
        <v>2017</v>
      </c>
      <c r="BO652">
        <v>0.10199999999999999</v>
      </c>
      <c r="BP652">
        <v>1.7999999999999999E-2</v>
      </c>
      <c r="BQ652">
        <v>2.1999999999999999E-2</v>
      </c>
      <c r="BR652">
        <v>3.1E-2</v>
      </c>
      <c r="BS652">
        <v>6.5000000000000002E-2</v>
      </c>
      <c r="BT652">
        <v>2.3E-2</v>
      </c>
      <c r="BU652">
        <v>5.8000000000000003E-2</v>
      </c>
    </row>
    <row r="653" spans="1:73" x14ac:dyDescent="0.3">
      <c r="A653" t="s">
        <v>852</v>
      </c>
      <c r="B653" t="s">
        <v>107</v>
      </c>
      <c r="C653" t="s">
        <v>851</v>
      </c>
      <c r="D653">
        <v>1</v>
      </c>
      <c r="E653">
        <v>1</v>
      </c>
      <c r="F653" t="s">
        <v>95</v>
      </c>
      <c r="G653">
        <v>1</v>
      </c>
      <c r="H653">
        <v>0</v>
      </c>
      <c r="I653" t="s">
        <v>838</v>
      </c>
      <c r="J653">
        <v>0.88100000000000001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4987742.4962660596</v>
      </c>
      <c r="S653">
        <v>487416.35071232199</v>
      </c>
      <c r="T653">
        <v>936</v>
      </c>
      <c r="U653">
        <v>888</v>
      </c>
      <c r="X653">
        <v>2231</v>
      </c>
      <c r="Y653">
        <v>741</v>
      </c>
      <c r="Z653">
        <v>692</v>
      </c>
      <c r="AA653">
        <v>554</v>
      </c>
      <c r="AB653">
        <v>138</v>
      </c>
      <c r="AC653">
        <v>2174</v>
      </c>
      <c r="AD653">
        <v>0.184</v>
      </c>
      <c r="AE653">
        <v>0.122</v>
      </c>
      <c r="AF653">
        <v>0.35599999999999998</v>
      </c>
      <c r="AG653">
        <v>0.33700000000000002</v>
      </c>
      <c r="AH653">
        <v>0.104</v>
      </c>
      <c r="AI653">
        <v>5.0999999999999997E-2</v>
      </c>
      <c r="AJ653">
        <v>0.18</v>
      </c>
      <c r="AK653">
        <v>0.20399999999999999</v>
      </c>
      <c r="AL653">
        <v>0.08</v>
      </c>
      <c r="AM653">
        <v>7.0999999999999994E-2</v>
      </c>
      <c r="AN653">
        <v>0.17599999999999999</v>
      </c>
      <c r="AO653">
        <v>0.13300000000000001</v>
      </c>
      <c r="AP653">
        <v>1.7000000000000001E-2</v>
      </c>
      <c r="AQ653">
        <v>1.4E-2</v>
      </c>
      <c r="AR653">
        <v>3.5000000000000003E-2</v>
      </c>
      <c r="AS653">
        <v>1.7000000000000001E-2</v>
      </c>
      <c r="AT653">
        <v>0.16700000000000001</v>
      </c>
      <c r="AU653">
        <v>0.109</v>
      </c>
      <c r="AV653">
        <v>0.32100000000000001</v>
      </c>
      <c r="AW653">
        <v>0.32</v>
      </c>
      <c r="AX653">
        <v>0.17599999999999999</v>
      </c>
      <c r="AY653">
        <v>0.69399999999999995</v>
      </c>
      <c r="AZ653">
        <v>0.13</v>
      </c>
      <c r="BA653">
        <v>2.78</v>
      </c>
      <c r="BB653">
        <v>0.95099999999999996</v>
      </c>
      <c r="BC653">
        <v>3.0000000000000001E-3</v>
      </c>
      <c r="BD653">
        <v>4.0000000000000001E-3</v>
      </c>
      <c r="BE653">
        <v>8.9999999999999993E-3</v>
      </c>
      <c r="BF653">
        <v>3.3000000000000002E-2</v>
      </c>
      <c r="BG653">
        <v>0</v>
      </c>
      <c r="BH653">
        <v>6.7000000000000004E-2</v>
      </c>
      <c r="BI653">
        <v>0.03</v>
      </c>
      <c r="BJ653">
        <v>4.2999999999999997E-2</v>
      </c>
      <c r="BK653">
        <v>1.0999999999999999E-2</v>
      </c>
      <c r="BL653">
        <v>2011</v>
      </c>
      <c r="BM653">
        <v>2007</v>
      </c>
      <c r="BN653">
        <v>2014</v>
      </c>
      <c r="BO653">
        <v>0.17</v>
      </c>
      <c r="BP653">
        <v>3.3000000000000002E-2</v>
      </c>
      <c r="BQ653">
        <v>2.8000000000000001E-2</v>
      </c>
      <c r="BR653">
        <v>5.5E-2</v>
      </c>
      <c r="BS653">
        <v>0.115</v>
      </c>
      <c r="BT653">
        <v>4.4999999999999998E-2</v>
      </c>
      <c r="BU653">
        <v>0.107</v>
      </c>
    </row>
    <row r="654" spans="1:73" x14ac:dyDescent="0.3">
      <c r="A654" t="s">
        <v>853</v>
      </c>
      <c r="B654" t="s">
        <v>107</v>
      </c>
      <c r="C654" t="s">
        <v>851</v>
      </c>
      <c r="D654">
        <v>1</v>
      </c>
      <c r="E654">
        <v>1</v>
      </c>
      <c r="F654" t="s">
        <v>95</v>
      </c>
      <c r="G654">
        <v>1</v>
      </c>
      <c r="H654">
        <v>0</v>
      </c>
      <c r="I654" t="s">
        <v>838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4988824.3348046504</v>
      </c>
      <c r="S654">
        <v>486346.82583314599</v>
      </c>
      <c r="T654">
        <v>1033</v>
      </c>
      <c r="U654">
        <v>989</v>
      </c>
      <c r="X654">
        <v>3997</v>
      </c>
      <c r="Y654">
        <v>960</v>
      </c>
      <c r="Z654">
        <v>941</v>
      </c>
      <c r="AA654">
        <v>789</v>
      </c>
      <c r="AB654">
        <v>152</v>
      </c>
      <c r="AC654">
        <v>4440</v>
      </c>
      <c r="AD654">
        <v>0.17499999999999999</v>
      </c>
      <c r="AE654">
        <v>0.48599999999999999</v>
      </c>
      <c r="AF654">
        <v>0.21199999999999999</v>
      </c>
      <c r="AG654">
        <v>0.127</v>
      </c>
      <c r="AH654">
        <v>8.6999999999999994E-2</v>
      </c>
      <c r="AI654">
        <v>0.254</v>
      </c>
      <c r="AJ654">
        <v>0.106</v>
      </c>
      <c r="AK654">
        <v>6.7000000000000004E-2</v>
      </c>
      <c r="AL654">
        <v>8.7999999999999995E-2</v>
      </c>
      <c r="AM654">
        <v>0.23200000000000001</v>
      </c>
      <c r="AN654">
        <v>0.107</v>
      </c>
      <c r="AO654">
        <v>5.8999999999999997E-2</v>
      </c>
      <c r="AP654">
        <v>1.9E-2</v>
      </c>
      <c r="AQ654">
        <v>0.09</v>
      </c>
      <c r="AR654">
        <v>1.4E-2</v>
      </c>
      <c r="AS654">
        <v>8.0000000000000002E-3</v>
      </c>
      <c r="AT654">
        <v>0.156</v>
      </c>
      <c r="AU654">
        <v>0.39600000000000002</v>
      </c>
      <c r="AV654">
        <v>0.19800000000000001</v>
      </c>
      <c r="AW654">
        <v>0.11899999999999999</v>
      </c>
      <c r="AX654">
        <v>0.112</v>
      </c>
      <c r="AY654">
        <v>0.80600000000000005</v>
      </c>
      <c r="AZ654">
        <v>8.3000000000000004E-2</v>
      </c>
      <c r="BA654">
        <v>2.96</v>
      </c>
      <c r="BB654">
        <v>0.95699999999999996</v>
      </c>
      <c r="BC654">
        <v>1.0999999999999999E-2</v>
      </c>
      <c r="BD654">
        <v>1.6E-2</v>
      </c>
      <c r="BE654">
        <v>8.0000000000000002E-3</v>
      </c>
      <c r="BF654">
        <v>8.9999999999999993E-3</v>
      </c>
      <c r="BG654">
        <v>1.7999999999999999E-2</v>
      </c>
      <c r="BH654">
        <v>0.245</v>
      </c>
      <c r="BI654">
        <v>9.2999999999999999E-2</v>
      </c>
      <c r="BJ654">
        <v>0.21299999999999999</v>
      </c>
      <c r="BK654">
        <v>1.4E-2</v>
      </c>
      <c r="BL654">
        <v>2009</v>
      </c>
      <c r="BM654">
        <v>2004</v>
      </c>
      <c r="BN654">
        <v>2019</v>
      </c>
      <c r="BO654">
        <v>6.5000000000000002E-2</v>
      </c>
      <c r="BP654">
        <v>1.7000000000000001E-2</v>
      </c>
      <c r="BQ654">
        <v>5.0000000000000001E-3</v>
      </c>
      <c r="BR654">
        <v>3.3000000000000002E-2</v>
      </c>
      <c r="BS654">
        <v>1.7000000000000001E-2</v>
      </c>
      <c r="BT654">
        <v>6.0000000000000001E-3</v>
      </c>
      <c r="BU654">
        <v>3.1E-2</v>
      </c>
    </row>
    <row r="655" spans="1:73" x14ac:dyDescent="0.3">
      <c r="A655" t="s">
        <v>854</v>
      </c>
      <c r="B655" t="s">
        <v>107</v>
      </c>
      <c r="C655" t="s">
        <v>838</v>
      </c>
      <c r="D655">
        <v>1</v>
      </c>
      <c r="E655">
        <v>0</v>
      </c>
      <c r="F655" t="s">
        <v>95</v>
      </c>
      <c r="G655">
        <v>1</v>
      </c>
      <c r="H655">
        <v>0</v>
      </c>
      <c r="I655" t="s">
        <v>838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4995445.7320681196</v>
      </c>
      <c r="S655">
        <v>484415.318782911</v>
      </c>
      <c r="T655">
        <v>877</v>
      </c>
      <c r="U655">
        <v>848</v>
      </c>
      <c r="X655">
        <v>2203</v>
      </c>
      <c r="Y655">
        <v>927</v>
      </c>
      <c r="Z655">
        <v>864</v>
      </c>
      <c r="AA655">
        <v>796</v>
      </c>
      <c r="AB655">
        <v>68</v>
      </c>
      <c r="AC655">
        <v>2104</v>
      </c>
      <c r="AD655">
        <v>0.16800000000000001</v>
      </c>
      <c r="AE655">
        <v>0.224</v>
      </c>
      <c r="AF655">
        <v>0.45</v>
      </c>
      <c r="AG655">
        <v>0.158</v>
      </c>
      <c r="AH655">
        <v>0.121</v>
      </c>
      <c r="AI655">
        <v>9.9000000000000005E-2</v>
      </c>
      <c r="AJ655">
        <v>0.216</v>
      </c>
      <c r="AK655">
        <v>8.4000000000000005E-2</v>
      </c>
      <c r="AL655">
        <v>4.7E-2</v>
      </c>
      <c r="AM655">
        <v>0.125</v>
      </c>
      <c r="AN655">
        <v>0.23300000000000001</v>
      </c>
      <c r="AO655">
        <v>7.4999999999999997E-2</v>
      </c>
      <c r="AP655">
        <v>8.5000000000000006E-2</v>
      </c>
      <c r="AQ655">
        <v>9.6000000000000002E-2</v>
      </c>
      <c r="AR655">
        <v>0.107</v>
      </c>
      <c r="AS655">
        <v>1E-3</v>
      </c>
      <c r="AT655">
        <v>8.3000000000000004E-2</v>
      </c>
      <c r="AU655">
        <v>0.128</v>
      </c>
      <c r="AV655">
        <v>0.34200000000000003</v>
      </c>
      <c r="AW655">
        <v>0.157</v>
      </c>
      <c r="AX655">
        <v>0.23699999999999999</v>
      </c>
      <c r="AY655">
        <v>0.70799999999999996</v>
      </c>
      <c r="AZ655">
        <v>5.3999999999999999E-2</v>
      </c>
      <c r="BA655">
        <v>2.41</v>
      </c>
      <c r="BB655">
        <v>0.9</v>
      </c>
      <c r="BC655">
        <v>4.9000000000000002E-2</v>
      </c>
      <c r="BD655">
        <v>1.6E-2</v>
      </c>
      <c r="BE655">
        <v>2.7E-2</v>
      </c>
      <c r="BF655">
        <v>7.0000000000000001E-3</v>
      </c>
      <c r="BG655">
        <v>8.2000000000000003E-2</v>
      </c>
      <c r="BH655">
        <v>0.11</v>
      </c>
      <c r="BI655">
        <v>3.5999999999999997E-2</v>
      </c>
      <c r="BJ655">
        <v>5.1999999999999998E-2</v>
      </c>
      <c r="BK655">
        <v>2.1000000000000001E-2</v>
      </c>
      <c r="BL655">
        <v>2007</v>
      </c>
      <c r="BM655">
        <v>2005</v>
      </c>
      <c r="BN655">
        <v>2014</v>
      </c>
      <c r="BO655">
        <v>8.5999999999999993E-2</v>
      </c>
      <c r="BP655">
        <v>1.7999999999999999E-2</v>
      </c>
      <c r="BQ655">
        <v>4.1000000000000002E-2</v>
      </c>
      <c r="BR655">
        <v>4.2999999999999997E-2</v>
      </c>
      <c r="BS655">
        <v>3.6999999999999998E-2</v>
      </c>
      <c r="BT655">
        <v>1.7000000000000001E-2</v>
      </c>
      <c r="BU655">
        <v>3.1E-2</v>
      </c>
    </row>
    <row r="656" spans="1:73" x14ac:dyDescent="0.3">
      <c r="A656" t="s">
        <v>855</v>
      </c>
      <c r="B656" t="s">
        <v>107</v>
      </c>
      <c r="C656" t="s">
        <v>838</v>
      </c>
      <c r="D656">
        <v>1</v>
      </c>
      <c r="E656">
        <v>0</v>
      </c>
      <c r="F656" t="s">
        <v>95</v>
      </c>
      <c r="G656">
        <v>1</v>
      </c>
      <c r="H656">
        <v>0</v>
      </c>
      <c r="I656" t="s">
        <v>838</v>
      </c>
      <c r="J656">
        <v>1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1</v>
      </c>
      <c r="R656">
        <v>4994231.1410368197</v>
      </c>
      <c r="S656">
        <v>484340.52182681899</v>
      </c>
      <c r="T656">
        <v>1741</v>
      </c>
      <c r="U656">
        <v>1672</v>
      </c>
      <c r="X656">
        <v>4224</v>
      </c>
      <c r="Y656">
        <v>1713</v>
      </c>
      <c r="Z656">
        <v>1693</v>
      </c>
      <c r="AA656">
        <v>745</v>
      </c>
      <c r="AB656">
        <v>948</v>
      </c>
      <c r="AC656">
        <v>4331</v>
      </c>
      <c r="AD656">
        <v>0.30099999999999999</v>
      </c>
      <c r="AE656">
        <v>0.29699999999999999</v>
      </c>
      <c r="AF656">
        <v>0.29599999999999999</v>
      </c>
      <c r="AG656">
        <v>0.107</v>
      </c>
      <c r="AH656">
        <v>0.16300000000000001</v>
      </c>
      <c r="AI656">
        <v>0.13</v>
      </c>
      <c r="AJ656">
        <v>0.13700000000000001</v>
      </c>
      <c r="AK656">
        <v>7.5999999999999998E-2</v>
      </c>
      <c r="AL656">
        <v>0.13700000000000001</v>
      </c>
      <c r="AM656">
        <v>0.16600000000000001</v>
      </c>
      <c r="AN656">
        <v>0.159</v>
      </c>
      <c r="AO656">
        <v>3.1E-2</v>
      </c>
      <c r="AP656">
        <v>0.24099999999999999</v>
      </c>
      <c r="AQ656">
        <v>0.161</v>
      </c>
      <c r="AR656">
        <v>0.108</v>
      </c>
      <c r="AS656">
        <v>1.2E-2</v>
      </c>
      <c r="AT656">
        <v>0.06</v>
      </c>
      <c r="AU656">
        <v>0.13500000000000001</v>
      </c>
      <c r="AV656">
        <v>0.188</v>
      </c>
      <c r="AW656">
        <v>9.5000000000000001E-2</v>
      </c>
      <c r="AX656">
        <v>0.26200000000000001</v>
      </c>
      <c r="AY656">
        <v>0.60199999999999998</v>
      </c>
      <c r="AZ656">
        <v>0.13600000000000001</v>
      </c>
      <c r="BA656">
        <v>2.56</v>
      </c>
      <c r="BB656">
        <v>0.86199999999999999</v>
      </c>
      <c r="BC656">
        <v>0.06</v>
      </c>
      <c r="BD656">
        <v>3.1E-2</v>
      </c>
      <c r="BE656">
        <v>1.6E-2</v>
      </c>
      <c r="BF656">
        <v>3.1E-2</v>
      </c>
      <c r="BG656">
        <v>9.4E-2</v>
      </c>
      <c r="BH656">
        <v>0.113</v>
      </c>
      <c r="BI656">
        <v>1.2E-2</v>
      </c>
      <c r="BJ656">
        <v>6.6000000000000003E-2</v>
      </c>
      <c r="BK656">
        <v>3.0000000000000001E-3</v>
      </c>
      <c r="BL656">
        <v>2014</v>
      </c>
      <c r="BM656">
        <v>2011</v>
      </c>
      <c r="BN656">
        <v>2017</v>
      </c>
      <c r="BO656">
        <v>0.121</v>
      </c>
      <c r="BP656">
        <v>4.1000000000000002E-2</v>
      </c>
      <c r="BQ656">
        <v>3.9E-2</v>
      </c>
      <c r="BR656">
        <v>2.4E-2</v>
      </c>
      <c r="BS656">
        <v>5.3999999999999999E-2</v>
      </c>
      <c r="BT656">
        <v>2.3E-2</v>
      </c>
      <c r="BU656">
        <v>5.6000000000000001E-2</v>
      </c>
    </row>
    <row r="657" spans="1:73" x14ac:dyDescent="0.3">
      <c r="A657" t="s">
        <v>856</v>
      </c>
      <c r="B657" t="s">
        <v>107</v>
      </c>
      <c r="C657" t="s">
        <v>838</v>
      </c>
      <c r="D657">
        <v>0.94493000000000005</v>
      </c>
      <c r="E657">
        <v>0</v>
      </c>
      <c r="F657" t="s">
        <v>95</v>
      </c>
      <c r="G657">
        <v>1</v>
      </c>
      <c r="H657">
        <v>0</v>
      </c>
      <c r="I657" t="s">
        <v>838</v>
      </c>
      <c r="J657">
        <v>1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4995835.7164896596</v>
      </c>
      <c r="S657">
        <v>482817.89816788398</v>
      </c>
      <c r="T657">
        <v>1360</v>
      </c>
      <c r="U657">
        <v>1328</v>
      </c>
      <c r="X657">
        <v>3414</v>
      </c>
      <c r="Y657">
        <v>1378</v>
      </c>
      <c r="Z657">
        <v>1324</v>
      </c>
      <c r="AA657">
        <v>1122</v>
      </c>
      <c r="AB657">
        <v>202</v>
      </c>
      <c r="AC657">
        <v>3344</v>
      </c>
      <c r="AD657">
        <v>0.20799999999999999</v>
      </c>
      <c r="AE657">
        <v>0.14699999999999999</v>
      </c>
      <c r="AF657">
        <v>0.38</v>
      </c>
      <c r="AG657">
        <v>0.26500000000000001</v>
      </c>
      <c r="AH657">
        <v>0.104</v>
      </c>
      <c r="AI657">
        <v>7.6999999999999999E-2</v>
      </c>
      <c r="AJ657">
        <v>0.187</v>
      </c>
      <c r="AK657">
        <v>0.13400000000000001</v>
      </c>
      <c r="AL657">
        <v>0.10299999999999999</v>
      </c>
      <c r="AM657">
        <v>6.9000000000000006E-2</v>
      </c>
      <c r="AN657">
        <v>0.193</v>
      </c>
      <c r="AO657">
        <v>0.13100000000000001</v>
      </c>
      <c r="AP657">
        <v>5.6000000000000001E-2</v>
      </c>
      <c r="AQ657">
        <v>4.0000000000000001E-3</v>
      </c>
      <c r="AR657">
        <v>4.5999999999999999E-2</v>
      </c>
      <c r="AS657">
        <v>1.2E-2</v>
      </c>
      <c r="AT657">
        <v>0.152</v>
      </c>
      <c r="AU657">
        <v>0.14299999999999999</v>
      </c>
      <c r="AV657">
        <v>0.33400000000000002</v>
      </c>
      <c r="AW657">
        <v>0.254</v>
      </c>
      <c r="AX657">
        <v>0.29599999999999999</v>
      </c>
      <c r="AY657">
        <v>0.58699999999999997</v>
      </c>
      <c r="AZ657">
        <v>0.11700000000000001</v>
      </c>
      <c r="BA657">
        <v>2.5099999999999998</v>
      </c>
      <c r="BB657">
        <v>0.94299999999999995</v>
      </c>
      <c r="BC657">
        <v>7.0000000000000001E-3</v>
      </c>
      <c r="BD657">
        <v>0.02</v>
      </c>
      <c r="BE657">
        <v>1.7000000000000001E-2</v>
      </c>
      <c r="BF657">
        <v>1.2999999999999999E-2</v>
      </c>
      <c r="BG657">
        <v>2.8000000000000001E-2</v>
      </c>
      <c r="BH657">
        <v>0.123</v>
      </c>
      <c r="BI657">
        <v>7.9000000000000001E-2</v>
      </c>
      <c r="BJ657">
        <v>2.4E-2</v>
      </c>
      <c r="BK657">
        <v>2.1999999999999999E-2</v>
      </c>
      <c r="BL657">
        <v>2007</v>
      </c>
      <c r="BM657">
        <v>2005</v>
      </c>
      <c r="BN657">
        <v>2016</v>
      </c>
      <c r="BO657">
        <v>0.111</v>
      </c>
      <c r="BP657">
        <v>5.6000000000000001E-2</v>
      </c>
      <c r="BQ657">
        <v>1.4999999999999999E-2</v>
      </c>
      <c r="BR657">
        <v>7.0000000000000007E-2</v>
      </c>
      <c r="BS657">
        <v>0.02</v>
      </c>
      <c r="BT657">
        <v>0.01</v>
      </c>
      <c r="BU657">
        <v>6.5000000000000002E-2</v>
      </c>
    </row>
    <row r="658" spans="1:73" x14ac:dyDescent="0.3">
      <c r="A658" t="s">
        <v>857</v>
      </c>
      <c r="B658" t="s">
        <v>107</v>
      </c>
      <c r="C658" t="s">
        <v>838</v>
      </c>
      <c r="D658">
        <v>1</v>
      </c>
      <c r="E658">
        <v>0</v>
      </c>
      <c r="F658" t="s">
        <v>95</v>
      </c>
      <c r="G658">
        <v>1</v>
      </c>
      <c r="H658">
        <v>0</v>
      </c>
      <c r="I658" t="s">
        <v>838</v>
      </c>
      <c r="J658">
        <v>1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4994081.2989241201</v>
      </c>
      <c r="S658">
        <v>482968.00114269898</v>
      </c>
      <c r="T658">
        <v>1483</v>
      </c>
      <c r="U658">
        <v>1422</v>
      </c>
      <c r="X658">
        <v>3458</v>
      </c>
      <c r="Y658">
        <v>1392</v>
      </c>
      <c r="Z658">
        <v>1308</v>
      </c>
      <c r="AA658">
        <v>820</v>
      </c>
      <c r="AB658">
        <v>488</v>
      </c>
      <c r="AC658">
        <v>3370</v>
      </c>
      <c r="AD658">
        <v>0.249</v>
      </c>
      <c r="AE658">
        <v>0.245</v>
      </c>
      <c r="AF658">
        <v>0.33600000000000002</v>
      </c>
      <c r="AG658">
        <v>0.16900000000000001</v>
      </c>
      <c r="AH658">
        <v>0.106</v>
      </c>
      <c r="AI658">
        <v>0.105</v>
      </c>
      <c r="AJ658">
        <v>0.18</v>
      </c>
      <c r="AK658">
        <v>0.10199999999999999</v>
      </c>
      <c r="AL658">
        <v>0.14299999999999999</v>
      </c>
      <c r="AM658">
        <v>0.14000000000000001</v>
      </c>
      <c r="AN658">
        <v>0.156</v>
      </c>
      <c r="AO658">
        <v>6.7000000000000004E-2</v>
      </c>
      <c r="AP658">
        <v>0.17</v>
      </c>
      <c r="AQ658">
        <v>0.13700000000000001</v>
      </c>
      <c r="AR658">
        <v>0.11799999999999999</v>
      </c>
      <c r="AS658">
        <v>1.0999999999999999E-2</v>
      </c>
      <c r="AT658">
        <v>0.08</v>
      </c>
      <c r="AU658">
        <v>0.108</v>
      </c>
      <c r="AV658">
        <v>0.218</v>
      </c>
      <c r="AW658">
        <v>0.158</v>
      </c>
      <c r="AX658">
        <v>0.25600000000000001</v>
      </c>
      <c r="AY658">
        <v>0.6</v>
      </c>
      <c r="AZ658">
        <v>0.14399999999999999</v>
      </c>
      <c r="BA658">
        <v>2.57</v>
      </c>
      <c r="BB658">
        <v>0.83799999999999997</v>
      </c>
      <c r="BC658">
        <v>5.0999999999999997E-2</v>
      </c>
      <c r="BD658">
        <v>4.7E-2</v>
      </c>
      <c r="BE658">
        <v>3.5000000000000003E-2</v>
      </c>
      <c r="BF658">
        <v>2.9000000000000001E-2</v>
      </c>
      <c r="BG658">
        <v>0.06</v>
      </c>
      <c r="BH658">
        <v>0.152</v>
      </c>
      <c r="BI658">
        <v>4.3999999999999997E-2</v>
      </c>
      <c r="BJ658">
        <v>3.6999999999999998E-2</v>
      </c>
      <c r="BK658">
        <v>1.4999999999999999E-2</v>
      </c>
      <c r="BL658">
        <v>2013</v>
      </c>
      <c r="BM658">
        <v>2008</v>
      </c>
      <c r="BN658">
        <v>2017</v>
      </c>
      <c r="BO658">
        <v>7.3999999999999996E-2</v>
      </c>
      <c r="BP658">
        <v>1.4999999999999999E-2</v>
      </c>
      <c r="BQ658">
        <v>1.7999999999999999E-2</v>
      </c>
      <c r="BR658">
        <v>1.7999999999999999E-2</v>
      </c>
      <c r="BS658">
        <v>3.1E-2</v>
      </c>
      <c r="BT658">
        <v>2E-3</v>
      </c>
      <c r="BU658">
        <v>4.2999999999999997E-2</v>
      </c>
    </row>
    <row r="659" spans="1:73" x14ac:dyDescent="0.3">
      <c r="A659" t="s">
        <v>858</v>
      </c>
      <c r="B659" t="s">
        <v>107</v>
      </c>
      <c r="C659" t="s">
        <v>407</v>
      </c>
      <c r="D659">
        <v>1</v>
      </c>
      <c r="E659">
        <v>1</v>
      </c>
      <c r="F659" t="s">
        <v>95</v>
      </c>
      <c r="G659">
        <v>1</v>
      </c>
      <c r="H659">
        <v>0</v>
      </c>
      <c r="I659" t="s">
        <v>408</v>
      </c>
      <c r="J659">
        <v>1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1</v>
      </c>
      <c r="Q659">
        <v>0</v>
      </c>
      <c r="R659">
        <v>4987288.4330103304</v>
      </c>
      <c r="S659">
        <v>482845.16292102501</v>
      </c>
      <c r="T659">
        <v>2495</v>
      </c>
      <c r="U659">
        <v>2091</v>
      </c>
      <c r="X659">
        <v>4105</v>
      </c>
      <c r="Y659">
        <v>1842</v>
      </c>
      <c r="Z659">
        <v>1773</v>
      </c>
      <c r="AA659">
        <v>557</v>
      </c>
      <c r="AB659">
        <v>1216</v>
      </c>
      <c r="AC659">
        <v>3659</v>
      </c>
      <c r="AD659">
        <v>0.2</v>
      </c>
      <c r="AE659">
        <v>0.18099999999999999</v>
      </c>
      <c r="AF659">
        <v>0.41599999999999998</v>
      </c>
      <c r="AG659">
        <v>0.20300000000000001</v>
      </c>
      <c r="AH659">
        <v>5.8000000000000003E-2</v>
      </c>
      <c r="AI659">
        <v>0.104</v>
      </c>
      <c r="AJ659">
        <v>0.19</v>
      </c>
      <c r="AK659">
        <v>0.13</v>
      </c>
      <c r="AL659">
        <v>0.14099999999999999</v>
      </c>
      <c r="AM659">
        <v>7.6999999999999999E-2</v>
      </c>
      <c r="AN659">
        <v>0.22500000000000001</v>
      </c>
      <c r="AO659">
        <v>7.2999999999999995E-2</v>
      </c>
      <c r="AP659">
        <v>0.125</v>
      </c>
      <c r="AQ659">
        <v>8.4000000000000005E-2</v>
      </c>
      <c r="AR659">
        <v>0.20499999999999999</v>
      </c>
      <c r="AS659">
        <v>1.7999999999999999E-2</v>
      </c>
      <c r="AT659">
        <v>7.4999999999999997E-2</v>
      </c>
      <c r="AU659">
        <v>9.7000000000000003E-2</v>
      </c>
      <c r="AV659">
        <v>0.21099999999999999</v>
      </c>
      <c r="AW659">
        <v>0.185</v>
      </c>
      <c r="AX659">
        <v>0.53300000000000003</v>
      </c>
      <c r="AY659">
        <v>0.42599999999999999</v>
      </c>
      <c r="AZ659">
        <v>4.1000000000000002E-2</v>
      </c>
      <c r="BA659">
        <v>1.99</v>
      </c>
      <c r="BB659">
        <v>0.745</v>
      </c>
      <c r="BC659">
        <v>8.1000000000000003E-2</v>
      </c>
      <c r="BD659">
        <v>0.109</v>
      </c>
      <c r="BE659">
        <v>2.9000000000000001E-2</v>
      </c>
      <c r="BF659">
        <v>3.5000000000000003E-2</v>
      </c>
      <c r="BG659">
        <v>3.2000000000000001E-2</v>
      </c>
      <c r="BH659">
        <v>0.29299999999999998</v>
      </c>
      <c r="BI659">
        <v>0.19500000000000001</v>
      </c>
      <c r="BJ659">
        <v>7.8E-2</v>
      </c>
      <c r="BK659">
        <v>4.2999999999999997E-2</v>
      </c>
      <c r="BL659">
        <v>2015</v>
      </c>
      <c r="BM659">
        <v>2011</v>
      </c>
      <c r="BN659">
        <v>2017</v>
      </c>
      <c r="BO659">
        <v>0.11</v>
      </c>
      <c r="BP659">
        <v>3.1E-2</v>
      </c>
      <c r="BQ659">
        <v>2.9000000000000001E-2</v>
      </c>
      <c r="BR659">
        <v>3.6999999999999998E-2</v>
      </c>
      <c r="BS659">
        <v>6.5000000000000002E-2</v>
      </c>
      <c r="BT659">
        <v>2.4E-2</v>
      </c>
      <c r="BU659">
        <v>0.06</v>
      </c>
    </row>
    <row r="660" spans="1:73" x14ac:dyDescent="0.3">
      <c r="A660" t="s">
        <v>859</v>
      </c>
      <c r="B660" t="s">
        <v>107</v>
      </c>
      <c r="C660" t="s">
        <v>860</v>
      </c>
      <c r="D660">
        <v>1</v>
      </c>
      <c r="E660">
        <v>1</v>
      </c>
      <c r="F660" t="s">
        <v>95</v>
      </c>
      <c r="G660">
        <v>1</v>
      </c>
      <c r="H660">
        <v>0</v>
      </c>
      <c r="I660" t="s">
        <v>838</v>
      </c>
      <c r="J660">
        <v>1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4991514.7374459403</v>
      </c>
      <c r="S660">
        <v>482440.63609139202</v>
      </c>
      <c r="T660">
        <v>1335</v>
      </c>
      <c r="U660">
        <v>1276</v>
      </c>
      <c r="X660">
        <v>3161</v>
      </c>
      <c r="Y660">
        <v>1359</v>
      </c>
      <c r="Z660">
        <v>1279</v>
      </c>
      <c r="AA660">
        <v>925</v>
      </c>
      <c r="AB660">
        <v>354</v>
      </c>
      <c r="AC660">
        <v>3238</v>
      </c>
      <c r="AD660">
        <v>0.251</v>
      </c>
      <c r="AE660">
        <v>0.13800000000000001</v>
      </c>
      <c r="AF660">
        <v>0.35499999999999998</v>
      </c>
      <c r="AG660">
        <v>0.25600000000000001</v>
      </c>
      <c r="AH660">
        <v>0.125</v>
      </c>
      <c r="AI660">
        <v>7.6999999999999999E-2</v>
      </c>
      <c r="AJ660">
        <v>0.18</v>
      </c>
      <c r="AK660">
        <v>0.14399999999999999</v>
      </c>
      <c r="AL660">
        <v>0.126</v>
      </c>
      <c r="AM660">
        <v>6.0999999999999999E-2</v>
      </c>
      <c r="AN660">
        <v>0.17499999999999999</v>
      </c>
      <c r="AO660">
        <v>0.112</v>
      </c>
      <c r="AP660">
        <v>0.13400000000000001</v>
      </c>
      <c r="AQ660">
        <v>4.7E-2</v>
      </c>
      <c r="AR660">
        <v>5.0999999999999997E-2</v>
      </c>
      <c r="AS660">
        <v>1.6E-2</v>
      </c>
      <c r="AT660">
        <v>0.11700000000000001</v>
      </c>
      <c r="AU660">
        <v>9.0999999999999998E-2</v>
      </c>
      <c r="AV660">
        <v>0.30399999999999999</v>
      </c>
      <c r="AW660">
        <v>0.24</v>
      </c>
      <c r="AX660">
        <v>0.27900000000000003</v>
      </c>
      <c r="AY660">
        <v>0.622</v>
      </c>
      <c r="AZ660">
        <v>9.9000000000000005E-2</v>
      </c>
      <c r="BA660">
        <v>2.4300000000000002</v>
      </c>
      <c r="BB660">
        <v>0.92800000000000005</v>
      </c>
      <c r="BC660">
        <v>3.2000000000000001E-2</v>
      </c>
      <c r="BD660">
        <v>6.0000000000000001E-3</v>
      </c>
      <c r="BE660">
        <v>1.2E-2</v>
      </c>
      <c r="BF660">
        <v>2.3E-2</v>
      </c>
      <c r="BG660">
        <v>4.3999999999999997E-2</v>
      </c>
      <c r="BH660">
        <v>8.5999999999999993E-2</v>
      </c>
      <c r="BI660">
        <v>4.5999999999999999E-2</v>
      </c>
      <c r="BJ660">
        <v>2.8000000000000001E-2</v>
      </c>
      <c r="BK660">
        <v>2.4E-2</v>
      </c>
      <c r="BL660">
        <v>2010</v>
      </c>
      <c r="BM660">
        <v>2005</v>
      </c>
      <c r="BN660">
        <v>2017</v>
      </c>
      <c r="BO660">
        <v>0.03</v>
      </c>
      <c r="BP660">
        <v>0.01</v>
      </c>
      <c r="BQ660">
        <v>2E-3</v>
      </c>
      <c r="BR660">
        <v>2.5999999999999999E-2</v>
      </c>
      <c r="BS660">
        <v>1.2E-2</v>
      </c>
      <c r="BT660">
        <v>6.0000000000000001E-3</v>
      </c>
      <c r="BU660">
        <v>2.9000000000000001E-2</v>
      </c>
    </row>
    <row r="661" spans="1:73" x14ac:dyDescent="0.3">
      <c r="A661" t="s">
        <v>861</v>
      </c>
      <c r="B661" t="s">
        <v>107</v>
      </c>
      <c r="C661" t="s">
        <v>860</v>
      </c>
      <c r="D661">
        <v>1</v>
      </c>
      <c r="E661">
        <v>1</v>
      </c>
      <c r="F661" t="s">
        <v>95</v>
      </c>
      <c r="G661">
        <v>1</v>
      </c>
      <c r="H661">
        <v>0</v>
      </c>
      <c r="I661" t="s">
        <v>838</v>
      </c>
      <c r="J661">
        <v>1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1</v>
      </c>
      <c r="Q661">
        <v>0</v>
      </c>
      <c r="R661">
        <v>4991666.2229110701</v>
      </c>
      <c r="S661">
        <v>483527.21594265098</v>
      </c>
      <c r="T661">
        <v>2433</v>
      </c>
      <c r="U661">
        <v>2323</v>
      </c>
      <c r="X661">
        <v>5918</v>
      </c>
      <c r="Y661">
        <v>2230</v>
      </c>
      <c r="Z661">
        <v>2230</v>
      </c>
      <c r="AA661">
        <v>1771</v>
      </c>
      <c r="AB661">
        <v>459</v>
      </c>
      <c r="AC661">
        <v>6090</v>
      </c>
      <c r="AD661">
        <v>0.246</v>
      </c>
      <c r="AE661">
        <v>0.189</v>
      </c>
      <c r="AF661">
        <v>0.39</v>
      </c>
      <c r="AG661">
        <v>0.17499999999999999</v>
      </c>
      <c r="AH661">
        <v>0.16900000000000001</v>
      </c>
      <c r="AI661">
        <v>8.3000000000000004E-2</v>
      </c>
      <c r="AJ661">
        <v>0.188</v>
      </c>
      <c r="AK661">
        <v>0.11</v>
      </c>
      <c r="AL661">
        <v>7.6999999999999999E-2</v>
      </c>
      <c r="AM661">
        <v>0.106</v>
      </c>
      <c r="AN661">
        <v>0.20200000000000001</v>
      </c>
      <c r="AO661">
        <v>6.5000000000000002E-2</v>
      </c>
      <c r="AP661">
        <v>8.4000000000000005E-2</v>
      </c>
      <c r="AQ661">
        <v>4.2999999999999997E-2</v>
      </c>
      <c r="AR661">
        <v>0.109</v>
      </c>
      <c r="AS661">
        <v>2.5000000000000001E-2</v>
      </c>
      <c r="AT661">
        <v>0.16200000000000001</v>
      </c>
      <c r="AU661">
        <v>0.14599999999999999</v>
      </c>
      <c r="AV661">
        <v>0.28100000000000003</v>
      </c>
      <c r="AW661">
        <v>0.15</v>
      </c>
      <c r="AX661">
        <v>0.254</v>
      </c>
      <c r="AY661">
        <v>0.63500000000000001</v>
      </c>
      <c r="AZ661">
        <v>0.111</v>
      </c>
      <c r="BA661">
        <v>2.72</v>
      </c>
      <c r="BB661">
        <v>0.92600000000000005</v>
      </c>
      <c r="BC661">
        <v>2.7E-2</v>
      </c>
      <c r="BD661">
        <v>1.2999999999999999E-2</v>
      </c>
      <c r="BE661">
        <v>2.1000000000000001E-2</v>
      </c>
      <c r="BF661">
        <v>1.2999999999999999E-2</v>
      </c>
      <c r="BG661">
        <v>4.8000000000000001E-2</v>
      </c>
      <c r="BH661">
        <v>0.129</v>
      </c>
      <c r="BI661">
        <v>0.09</v>
      </c>
      <c r="BJ661">
        <v>0.08</v>
      </c>
      <c r="BK661">
        <v>3.2000000000000001E-2</v>
      </c>
      <c r="BL661">
        <v>2009</v>
      </c>
      <c r="BM661">
        <v>2003</v>
      </c>
      <c r="BN661">
        <v>2019</v>
      </c>
      <c r="BO661">
        <v>0.18099999999999999</v>
      </c>
      <c r="BP661">
        <v>4.2000000000000003E-2</v>
      </c>
      <c r="BQ661">
        <v>8.0000000000000002E-3</v>
      </c>
      <c r="BR661">
        <v>9.7000000000000003E-2</v>
      </c>
      <c r="BS661">
        <v>7.6999999999999999E-2</v>
      </c>
      <c r="BT661">
        <v>0.05</v>
      </c>
      <c r="BU661">
        <v>0.106</v>
      </c>
    </row>
    <row r="662" spans="1:73" x14ac:dyDescent="0.3">
      <c r="A662" t="s">
        <v>862</v>
      </c>
      <c r="B662" t="s">
        <v>107</v>
      </c>
      <c r="C662" t="s">
        <v>860</v>
      </c>
      <c r="D662">
        <v>1</v>
      </c>
      <c r="E662">
        <v>1</v>
      </c>
      <c r="F662" t="s">
        <v>95</v>
      </c>
      <c r="G662">
        <v>1</v>
      </c>
      <c r="H662">
        <v>0</v>
      </c>
      <c r="I662" t="s">
        <v>838</v>
      </c>
      <c r="J662">
        <v>1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4989247.2835432701</v>
      </c>
      <c r="S662">
        <v>482998.57441233803</v>
      </c>
      <c r="T662">
        <v>1423</v>
      </c>
      <c r="U662">
        <v>1374</v>
      </c>
      <c r="X662">
        <v>3879</v>
      </c>
      <c r="Y662">
        <v>1308</v>
      </c>
      <c r="Z662">
        <v>1279</v>
      </c>
      <c r="AA662">
        <v>999</v>
      </c>
      <c r="AB662">
        <v>280</v>
      </c>
      <c r="AC662">
        <v>3571</v>
      </c>
      <c r="AD662">
        <v>0.23400000000000001</v>
      </c>
      <c r="AE662">
        <v>0.16</v>
      </c>
      <c r="AF662">
        <v>0.41599999999999998</v>
      </c>
      <c r="AG662">
        <v>0.191</v>
      </c>
      <c r="AH662">
        <v>0.1</v>
      </c>
      <c r="AI662">
        <v>9.0999999999999998E-2</v>
      </c>
      <c r="AJ662">
        <v>0.185</v>
      </c>
      <c r="AK662">
        <v>0.10100000000000001</v>
      </c>
      <c r="AL662">
        <v>0.13300000000000001</v>
      </c>
      <c r="AM662">
        <v>6.9000000000000006E-2</v>
      </c>
      <c r="AN662">
        <v>0.23100000000000001</v>
      </c>
      <c r="AO662">
        <v>0.09</v>
      </c>
      <c r="AP662">
        <v>7.0999999999999994E-2</v>
      </c>
      <c r="AQ662">
        <v>6.5000000000000002E-2</v>
      </c>
      <c r="AR662">
        <v>0.115</v>
      </c>
      <c r="AS662">
        <v>3.9E-2</v>
      </c>
      <c r="AT662">
        <v>0.16300000000000001</v>
      </c>
      <c r="AU662">
        <v>9.5000000000000001E-2</v>
      </c>
      <c r="AV662">
        <v>0.30099999999999999</v>
      </c>
      <c r="AW662">
        <v>0.151</v>
      </c>
      <c r="AX662">
        <v>0.22</v>
      </c>
      <c r="AY662">
        <v>0.68700000000000006</v>
      </c>
      <c r="AZ662">
        <v>9.2999999999999999E-2</v>
      </c>
      <c r="BA662">
        <v>2.76</v>
      </c>
      <c r="BB662">
        <v>0.878</v>
      </c>
      <c r="BC662">
        <v>4.1000000000000002E-2</v>
      </c>
      <c r="BD662">
        <v>2.8000000000000001E-2</v>
      </c>
      <c r="BE662">
        <v>1.7999999999999999E-2</v>
      </c>
      <c r="BF662">
        <v>3.4000000000000002E-2</v>
      </c>
      <c r="BG662">
        <v>6.3E-2</v>
      </c>
      <c r="BH662">
        <v>6.6000000000000003E-2</v>
      </c>
      <c r="BI662">
        <v>8.0000000000000002E-3</v>
      </c>
      <c r="BJ662">
        <v>1.6E-2</v>
      </c>
      <c r="BK662">
        <v>3.2000000000000001E-2</v>
      </c>
      <c r="BL662">
        <v>2006</v>
      </c>
      <c r="BM662">
        <v>2001</v>
      </c>
      <c r="BN662">
        <v>2017</v>
      </c>
      <c r="BO662">
        <v>5.3999999999999999E-2</v>
      </c>
      <c r="BP662">
        <v>1.0999999999999999E-2</v>
      </c>
      <c r="BQ662">
        <v>2E-3</v>
      </c>
      <c r="BR662">
        <v>3.2000000000000001E-2</v>
      </c>
      <c r="BS662">
        <v>2.7E-2</v>
      </c>
      <c r="BT662">
        <v>2.4E-2</v>
      </c>
      <c r="BU662">
        <v>4.2999999999999997E-2</v>
      </c>
    </row>
    <row r="663" spans="1:73" x14ac:dyDescent="0.3">
      <c r="A663" t="s">
        <v>863</v>
      </c>
      <c r="B663" t="s">
        <v>107</v>
      </c>
      <c r="C663" t="s">
        <v>860</v>
      </c>
      <c r="D663">
        <v>1</v>
      </c>
      <c r="E663">
        <v>1</v>
      </c>
      <c r="F663" t="s">
        <v>95</v>
      </c>
      <c r="G663">
        <v>1</v>
      </c>
      <c r="H663">
        <v>0</v>
      </c>
      <c r="I663" t="s">
        <v>838</v>
      </c>
      <c r="J663">
        <v>0.71699999999999997</v>
      </c>
      <c r="K663">
        <v>0</v>
      </c>
      <c r="L663">
        <v>0</v>
      </c>
      <c r="M663">
        <v>0</v>
      </c>
      <c r="N663">
        <v>1</v>
      </c>
      <c r="O663">
        <v>1</v>
      </c>
      <c r="P663">
        <v>1</v>
      </c>
      <c r="Q663">
        <v>0</v>
      </c>
      <c r="R663">
        <v>4987790.0033836402</v>
      </c>
      <c r="S663">
        <v>484039.42251637601</v>
      </c>
      <c r="T663">
        <v>2795</v>
      </c>
      <c r="U663">
        <v>2704</v>
      </c>
      <c r="X663">
        <v>6247</v>
      </c>
      <c r="Y663">
        <v>2689</v>
      </c>
      <c r="Z663">
        <v>2602</v>
      </c>
      <c r="AA663">
        <v>1115</v>
      </c>
      <c r="AB663">
        <v>1487</v>
      </c>
      <c r="AC663">
        <v>6244</v>
      </c>
      <c r="AD663">
        <v>0.28299999999999997</v>
      </c>
      <c r="AE663">
        <v>0.28499999999999998</v>
      </c>
      <c r="AF663">
        <v>0.315</v>
      </c>
      <c r="AG663">
        <v>0.11700000000000001</v>
      </c>
      <c r="AH663">
        <v>0.10299999999999999</v>
      </c>
      <c r="AI663">
        <v>0.17399999999999999</v>
      </c>
      <c r="AJ663">
        <v>0.16500000000000001</v>
      </c>
      <c r="AK663">
        <v>5.8999999999999997E-2</v>
      </c>
      <c r="AL663">
        <v>0.18</v>
      </c>
      <c r="AM663">
        <v>0.111</v>
      </c>
      <c r="AN663">
        <v>0.15</v>
      </c>
      <c r="AO663">
        <v>5.8999999999999997E-2</v>
      </c>
      <c r="AP663">
        <v>0.185</v>
      </c>
      <c r="AQ663">
        <v>0.14599999999999999</v>
      </c>
      <c r="AR663">
        <v>0.129</v>
      </c>
      <c r="AS663">
        <v>8.0000000000000002E-3</v>
      </c>
      <c r="AT663">
        <v>9.8000000000000004E-2</v>
      </c>
      <c r="AU663">
        <v>0.13800000000000001</v>
      </c>
      <c r="AV663">
        <v>0.186</v>
      </c>
      <c r="AW663">
        <v>0.109</v>
      </c>
      <c r="AX663">
        <v>0.33200000000000002</v>
      </c>
      <c r="AY663">
        <v>0.6</v>
      </c>
      <c r="AZ663">
        <v>6.8000000000000005E-2</v>
      </c>
      <c r="BA663">
        <v>2.4</v>
      </c>
      <c r="BB663">
        <v>0.76600000000000001</v>
      </c>
      <c r="BC663">
        <v>0.127</v>
      </c>
      <c r="BD663">
        <v>6.5000000000000002E-2</v>
      </c>
      <c r="BE663">
        <v>2.8000000000000001E-2</v>
      </c>
      <c r="BF663">
        <v>1.4999999999999999E-2</v>
      </c>
      <c r="BG663">
        <v>0.13900000000000001</v>
      </c>
      <c r="BH663">
        <v>0.14599999999999999</v>
      </c>
      <c r="BI663">
        <v>0.105</v>
      </c>
      <c r="BJ663">
        <v>4.9000000000000002E-2</v>
      </c>
      <c r="BK663">
        <v>7.0000000000000001E-3</v>
      </c>
      <c r="BL663">
        <v>2014</v>
      </c>
      <c r="BM663">
        <v>2006</v>
      </c>
      <c r="BN663">
        <v>2016</v>
      </c>
      <c r="BO663">
        <v>7.2999999999999995E-2</v>
      </c>
      <c r="BP663">
        <v>2.5999999999999999E-2</v>
      </c>
      <c r="BQ663">
        <v>1.4E-2</v>
      </c>
      <c r="BR663">
        <v>1.7999999999999999E-2</v>
      </c>
      <c r="BS663">
        <v>3.9E-2</v>
      </c>
      <c r="BT663">
        <v>1.6E-2</v>
      </c>
      <c r="BU663">
        <v>2.8000000000000001E-2</v>
      </c>
    </row>
    <row r="664" spans="1:73" x14ac:dyDescent="0.3">
      <c r="A664" t="s">
        <v>864</v>
      </c>
      <c r="B664" t="s">
        <v>107</v>
      </c>
      <c r="C664" t="s">
        <v>860</v>
      </c>
      <c r="D664">
        <v>1</v>
      </c>
      <c r="E664">
        <v>1</v>
      </c>
      <c r="F664" t="s">
        <v>95</v>
      </c>
      <c r="G664">
        <v>1</v>
      </c>
      <c r="H664">
        <v>0</v>
      </c>
      <c r="I664" t="s">
        <v>838</v>
      </c>
      <c r="J664">
        <v>1</v>
      </c>
      <c r="K664">
        <v>0</v>
      </c>
      <c r="L664">
        <v>0</v>
      </c>
      <c r="M664">
        <v>0</v>
      </c>
      <c r="N664">
        <v>1</v>
      </c>
      <c r="O664">
        <v>1</v>
      </c>
      <c r="P664">
        <v>1</v>
      </c>
      <c r="Q664">
        <v>0</v>
      </c>
      <c r="R664">
        <v>4989632.8536222996</v>
      </c>
      <c r="S664">
        <v>484380.55536930799</v>
      </c>
      <c r="T664">
        <v>2306</v>
      </c>
      <c r="U664">
        <v>2165</v>
      </c>
      <c r="X664">
        <v>4945</v>
      </c>
      <c r="Y664">
        <v>1806</v>
      </c>
      <c r="Z664">
        <v>1719</v>
      </c>
      <c r="AA664">
        <v>899</v>
      </c>
      <c r="AB664">
        <v>820</v>
      </c>
      <c r="AC664">
        <v>3998</v>
      </c>
      <c r="AD664">
        <v>0.20399999999999999</v>
      </c>
      <c r="AE664">
        <v>0.27300000000000002</v>
      </c>
      <c r="AF664">
        <v>0.371</v>
      </c>
      <c r="AG664">
        <v>0.152</v>
      </c>
      <c r="AH664">
        <v>0.105</v>
      </c>
      <c r="AI664">
        <v>0.14599999999999999</v>
      </c>
      <c r="AJ664">
        <v>0.19</v>
      </c>
      <c r="AK664">
        <v>8.5000000000000006E-2</v>
      </c>
      <c r="AL664">
        <v>9.9000000000000005E-2</v>
      </c>
      <c r="AM664">
        <v>0.127</v>
      </c>
      <c r="AN664">
        <v>0.18099999999999999</v>
      </c>
      <c r="AO664">
        <v>6.7000000000000004E-2</v>
      </c>
      <c r="AP664">
        <v>0.13500000000000001</v>
      </c>
      <c r="AQ664">
        <v>0.126</v>
      </c>
      <c r="AR664">
        <v>0.13400000000000001</v>
      </c>
      <c r="AS664">
        <v>1.4999999999999999E-2</v>
      </c>
      <c r="AT664">
        <v>6.9000000000000006E-2</v>
      </c>
      <c r="AU664">
        <v>0.14699999999999999</v>
      </c>
      <c r="AV664">
        <v>0.23699999999999999</v>
      </c>
      <c r="AW664">
        <v>0.13700000000000001</v>
      </c>
      <c r="AX664">
        <v>0.40500000000000003</v>
      </c>
      <c r="AY664">
        <v>0.51800000000000002</v>
      </c>
      <c r="AZ664">
        <v>7.6999999999999999E-2</v>
      </c>
      <c r="BA664">
        <v>2.21</v>
      </c>
      <c r="BB664">
        <v>0.86199999999999999</v>
      </c>
      <c r="BC664">
        <v>4.7E-2</v>
      </c>
      <c r="BD664">
        <v>4.7E-2</v>
      </c>
      <c r="BE664">
        <v>2.7E-2</v>
      </c>
      <c r="BF664">
        <v>1.7000000000000001E-2</v>
      </c>
      <c r="BG664">
        <v>7.9000000000000001E-2</v>
      </c>
      <c r="BH664">
        <v>0.17399999999999999</v>
      </c>
      <c r="BI664">
        <v>5.1999999999999998E-2</v>
      </c>
      <c r="BJ664">
        <v>0.09</v>
      </c>
      <c r="BK664">
        <v>8.0000000000000002E-3</v>
      </c>
      <c r="BL664">
        <v>2014</v>
      </c>
      <c r="BM664">
        <v>2007</v>
      </c>
      <c r="BN664">
        <v>2017</v>
      </c>
      <c r="BO664">
        <v>0.16900000000000001</v>
      </c>
      <c r="BP664">
        <v>3.5000000000000003E-2</v>
      </c>
      <c r="BQ664">
        <v>2.9000000000000001E-2</v>
      </c>
      <c r="BR664">
        <v>6.8000000000000005E-2</v>
      </c>
      <c r="BS664">
        <v>7.4999999999999997E-2</v>
      </c>
      <c r="BT664">
        <v>2.8000000000000001E-2</v>
      </c>
      <c r="BU664">
        <v>5.0999999999999997E-2</v>
      </c>
    </row>
    <row r="665" spans="1:73" x14ac:dyDescent="0.3">
      <c r="A665" t="s">
        <v>865</v>
      </c>
      <c r="B665" t="s">
        <v>107</v>
      </c>
      <c r="C665" t="s">
        <v>866</v>
      </c>
      <c r="D665">
        <v>1</v>
      </c>
      <c r="E665">
        <v>1</v>
      </c>
      <c r="F665" t="s">
        <v>95</v>
      </c>
      <c r="G665">
        <v>1</v>
      </c>
      <c r="H665">
        <v>0</v>
      </c>
      <c r="I665" t="s">
        <v>866</v>
      </c>
      <c r="J665">
        <v>1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4983498.5803732201</v>
      </c>
      <c r="S665">
        <v>485799.04738395702</v>
      </c>
      <c r="T665">
        <v>1759</v>
      </c>
      <c r="U665">
        <v>1628</v>
      </c>
      <c r="X665">
        <v>3683</v>
      </c>
      <c r="Y665">
        <v>1766</v>
      </c>
      <c r="Z665">
        <v>1679</v>
      </c>
      <c r="AA665">
        <v>1303</v>
      </c>
      <c r="AB665">
        <v>376</v>
      </c>
      <c r="AC665">
        <v>3931</v>
      </c>
      <c r="AD665">
        <v>0.17199999999999999</v>
      </c>
      <c r="AE665">
        <v>0.23100000000000001</v>
      </c>
      <c r="AF665">
        <v>0.34100000000000003</v>
      </c>
      <c r="AG665">
        <v>0.25600000000000001</v>
      </c>
      <c r="AH665">
        <v>8.7999999999999995E-2</v>
      </c>
      <c r="AI665">
        <v>0.127</v>
      </c>
      <c r="AJ665">
        <v>0.191</v>
      </c>
      <c r="AK665">
        <v>0.14799999999999999</v>
      </c>
      <c r="AL665">
        <v>8.4000000000000005E-2</v>
      </c>
      <c r="AM665">
        <v>0.10299999999999999</v>
      </c>
      <c r="AN665">
        <v>0.151</v>
      </c>
      <c r="AO665">
        <v>0.108</v>
      </c>
      <c r="AP665">
        <v>6.3E-2</v>
      </c>
      <c r="AQ665">
        <v>0.108</v>
      </c>
      <c r="AR665">
        <v>8.6999999999999994E-2</v>
      </c>
      <c r="AS665">
        <v>2.5000000000000001E-2</v>
      </c>
      <c r="AT665">
        <v>0.109</v>
      </c>
      <c r="AU665">
        <v>0.123</v>
      </c>
      <c r="AV665">
        <v>0.255</v>
      </c>
      <c r="AW665">
        <v>0.23100000000000001</v>
      </c>
      <c r="AX665">
        <v>0.36899999999999999</v>
      </c>
      <c r="AY665">
        <v>0.54</v>
      </c>
      <c r="AZ665">
        <v>9.0999999999999998E-2</v>
      </c>
      <c r="BA665">
        <v>2.33</v>
      </c>
      <c r="BB665">
        <v>0.91600000000000004</v>
      </c>
      <c r="BC665">
        <v>8.0000000000000002E-3</v>
      </c>
      <c r="BD665">
        <v>1.7999999999999999E-2</v>
      </c>
      <c r="BE665">
        <v>0.03</v>
      </c>
      <c r="BF665">
        <v>2.8000000000000001E-2</v>
      </c>
      <c r="BG665">
        <v>2.5000000000000001E-2</v>
      </c>
      <c r="BH665">
        <v>0.114</v>
      </c>
      <c r="BI665">
        <v>6.6000000000000003E-2</v>
      </c>
      <c r="BJ665">
        <v>5.8000000000000003E-2</v>
      </c>
      <c r="BK665">
        <v>0.03</v>
      </c>
      <c r="BL665">
        <v>2010</v>
      </c>
      <c r="BM665">
        <v>2004</v>
      </c>
      <c r="BN665">
        <v>2018</v>
      </c>
      <c r="BO665">
        <v>0.11600000000000001</v>
      </c>
      <c r="BP665">
        <v>3.5999999999999997E-2</v>
      </c>
      <c r="BQ665">
        <v>2.7E-2</v>
      </c>
      <c r="BR665">
        <v>2.1999999999999999E-2</v>
      </c>
      <c r="BS665">
        <v>6.0999999999999999E-2</v>
      </c>
      <c r="BT665">
        <v>1.2E-2</v>
      </c>
      <c r="BU665">
        <v>5.3999999999999999E-2</v>
      </c>
    </row>
    <row r="666" spans="1:73" x14ac:dyDescent="0.3">
      <c r="A666" t="s">
        <v>867</v>
      </c>
      <c r="B666" t="s">
        <v>107</v>
      </c>
      <c r="C666" t="s">
        <v>866</v>
      </c>
      <c r="D666">
        <v>1</v>
      </c>
      <c r="E666">
        <v>1</v>
      </c>
      <c r="F666" t="s">
        <v>95</v>
      </c>
      <c r="G666">
        <v>1</v>
      </c>
      <c r="H666">
        <v>0</v>
      </c>
      <c r="I666" t="s">
        <v>838</v>
      </c>
      <c r="J666">
        <v>0.89900000000000002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4986136.94835464</v>
      </c>
      <c r="S666">
        <v>485827.90285134898</v>
      </c>
      <c r="T666">
        <v>2365</v>
      </c>
      <c r="U666">
        <v>2147</v>
      </c>
      <c r="X666">
        <v>5001</v>
      </c>
      <c r="Y666">
        <v>1785</v>
      </c>
      <c r="Z666">
        <v>1777</v>
      </c>
      <c r="AA666">
        <v>918</v>
      </c>
      <c r="AB666">
        <v>859</v>
      </c>
      <c r="AC666">
        <v>4577</v>
      </c>
      <c r="AD666">
        <v>0.14799999999999999</v>
      </c>
      <c r="AE666">
        <v>0.38800000000000001</v>
      </c>
      <c r="AF666">
        <v>0.23799999999999999</v>
      </c>
      <c r="AG666">
        <v>0.22500000000000001</v>
      </c>
      <c r="AH666">
        <v>4.7E-2</v>
      </c>
      <c r="AI666">
        <v>0.23599999999999999</v>
      </c>
      <c r="AJ666">
        <v>0.112</v>
      </c>
      <c r="AK666">
        <v>0.14199999999999999</v>
      </c>
      <c r="AL666">
        <v>0.10100000000000001</v>
      </c>
      <c r="AM666">
        <v>0.152</v>
      </c>
      <c r="AN666">
        <v>0.126</v>
      </c>
      <c r="AO666">
        <v>8.4000000000000005E-2</v>
      </c>
      <c r="AP666">
        <v>4.2000000000000003E-2</v>
      </c>
      <c r="AQ666">
        <v>0.122</v>
      </c>
      <c r="AR666">
        <v>4.9000000000000002E-2</v>
      </c>
      <c r="AS666">
        <v>0.03</v>
      </c>
      <c r="AT666">
        <v>0.106</v>
      </c>
      <c r="AU666">
        <v>0.26600000000000001</v>
      </c>
      <c r="AV666">
        <v>0.19</v>
      </c>
      <c r="AW666">
        <v>0.19600000000000001</v>
      </c>
      <c r="AX666">
        <v>0.436</v>
      </c>
      <c r="AY666">
        <v>0.52600000000000002</v>
      </c>
      <c r="AZ666">
        <v>3.7999999999999999E-2</v>
      </c>
      <c r="BA666">
        <v>2.08</v>
      </c>
      <c r="BB666">
        <v>0.94499999999999995</v>
      </c>
      <c r="BC666">
        <v>0.01</v>
      </c>
      <c r="BD666">
        <v>8.0000000000000002E-3</v>
      </c>
      <c r="BE666">
        <v>8.0000000000000002E-3</v>
      </c>
      <c r="BF666">
        <v>2.8000000000000001E-2</v>
      </c>
      <c r="BG666">
        <v>2.1999999999999999E-2</v>
      </c>
      <c r="BH666">
        <v>0.20499999999999999</v>
      </c>
      <c r="BI666">
        <v>6.7000000000000004E-2</v>
      </c>
      <c r="BJ666">
        <v>0.159</v>
      </c>
      <c r="BK666">
        <v>3.1E-2</v>
      </c>
      <c r="BL666">
        <v>2013</v>
      </c>
      <c r="BM666">
        <v>2004</v>
      </c>
      <c r="BN666">
        <v>2018</v>
      </c>
      <c r="BO666">
        <v>0.14399999999999999</v>
      </c>
      <c r="BP666">
        <v>4.5999999999999999E-2</v>
      </c>
      <c r="BQ666">
        <v>2.5000000000000001E-2</v>
      </c>
      <c r="BR666">
        <v>0.06</v>
      </c>
      <c r="BS666">
        <v>7.5999999999999998E-2</v>
      </c>
      <c r="BT666">
        <v>5.0999999999999997E-2</v>
      </c>
      <c r="BU666">
        <v>9.4E-2</v>
      </c>
    </row>
    <row r="667" spans="1:73" x14ac:dyDescent="0.3">
      <c r="A667" t="s">
        <v>868</v>
      </c>
      <c r="B667" t="s">
        <v>107</v>
      </c>
      <c r="C667" t="s">
        <v>866</v>
      </c>
      <c r="D667">
        <v>1</v>
      </c>
      <c r="E667">
        <v>1</v>
      </c>
      <c r="F667" t="s">
        <v>95</v>
      </c>
      <c r="G667">
        <v>0.82299999999999995</v>
      </c>
      <c r="H667">
        <v>0</v>
      </c>
      <c r="I667" t="s">
        <v>866</v>
      </c>
      <c r="J667">
        <v>0.73399999999999999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4985633.6903812597</v>
      </c>
      <c r="S667">
        <v>487609.42270495999</v>
      </c>
      <c r="T667">
        <v>2706</v>
      </c>
      <c r="U667">
        <v>2507</v>
      </c>
      <c r="X667">
        <v>5449</v>
      </c>
      <c r="Y667">
        <v>2551</v>
      </c>
      <c r="Z667">
        <v>2456</v>
      </c>
      <c r="AA667">
        <v>1574</v>
      </c>
      <c r="AB667">
        <v>882</v>
      </c>
      <c r="AC667">
        <v>5536</v>
      </c>
      <c r="AD667">
        <v>0.20799999999999999</v>
      </c>
      <c r="AE667">
        <v>0.254</v>
      </c>
      <c r="AF667">
        <v>0.34200000000000003</v>
      </c>
      <c r="AG667">
        <v>0.19600000000000001</v>
      </c>
      <c r="AH667">
        <v>8.5000000000000006E-2</v>
      </c>
      <c r="AI667">
        <v>0.13400000000000001</v>
      </c>
      <c r="AJ667">
        <v>0.161</v>
      </c>
      <c r="AK667">
        <v>0.115</v>
      </c>
      <c r="AL667">
        <v>0.122</v>
      </c>
      <c r="AM667">
        <v>0.12</v>
      </c>
      <c r="AN667">
        <v>0.18</v>
      </c>
      <c r="AO667">
        <v>8.1000000000000003E-2</v>
      </c>
      <c r="AP667">
        <v>7.9000000000000001E-2</v>
      </c>
      <c r="AQ667">
        <v>0.123</v>
      </c>
      <c r="AR667">
        <v>7.3999999999999996E-2</v>
      </c>
      <c r="AS667">
        <v>1.4E-2</v>
      </c>
      <c r="AT667">
        <v>0.129</v>
      </c>
      <c r="AU667">
        <v>0.13100000000000001</v>
      </c>
      <c r="AV667">
        <v>0.26800000000000002</v>
      </c>
      <c r="AW667">
        <v>0.182</v>
      </c>
      <c r="AX667">
        <v>0.43</v>
      </c>
      <c r="AY667">
        <v>0.52</v>
      </c>
      <c r="AZ667">
        <v>4.9000000000000002E-2</v>
      </c>
      <c r="BA667">
        <v>2.19</v>
      </c>
      <c r="BB667">
        <v>0.86699999999999999</v>
      </c>
      <c r="BC667">
        <v>8.6999999999999994E-2</v>
      </c>
      <c r="BD667">
        <v>3.4000000000000002E-2</v>
      </c>
      <c r="BE667">
        <v>6.0000000000000001E-3</v>
      </c>
      <c r="BF667">
        <v>7.0000000000000001E-3</v>
      </c>
      <c r="BG667">
        <v>7.1999999999999995E-2</v>
      </c>
      <c r="BH667">
        <v>0.16800000000000001</v>
      </c>
      <c r="BI667">
        <v>0.12</v>
      </c>
      <c r="BJ667">
        <v>3.5999999999999997E-2</v>
      </c>
      <c r="BK667">
        <v>0.06</v>
      </c>
      <c r="BL667">
        <v>2012</v>
      </c>
      <c r="BM667">
        <v>2006</v>
      </c>
      <c r="BN667">
        <v>2018</v>
      </c>
      <c r="BO667">
        <v>0.12</v>
      </c>
      <c r="BP667">
        <v>4.1000000000000002E-2</v>
      </c>
      <c r="BQ667">
        <v>2.7E-2</v>
      </c>
      <c r="BR667">
        <v>4.8000000000000001E-2</v>
      </c>
      <c r="BS667">
        <v>6.4000000000000001E-2</v>
      </c>
      <c r="BT667">
        <v>0.02</v>
      </c>
      <c r="BU667">
        <v>6.4000000000000001E-2</v>
      </c>
    </row>
    <row r="668" spans="1:73" x14ac:dyDescent="0.3">
      <c r="A668" t="s">
        <v>869</v>
      </c>
      <c r="B668" t="s">
        <v>107</v>
      </c>
      <c r="C668" t="s">
        <v>866</v>
      </c>
      <c r="D668">
        <v>1</v>
      </c>
      <c r="E668">
        <v>1</v>
      </c>
      <c r="F668" t="s">
        <v>751</v>
      </c>
      <c r="G668">
        <v>0.75800000000000001</v>
      </c>
      <c r="H668">
        <v>0</v>
      </c>
      <c r="I668" t="s">
        <v>866</v>
      </c>
      <c r="J668">
        <v>1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4985414.0975871198</v>
      </c>
      <c r="S668">
        <v>489214.66837377701</v>
      </c>
      <c r="T668">
        <v>2546</v>
      </c>
      <c r="U668">
        <v>2388</v>
      </c>
      <c r="X668">
        <v>5395</v>
      </c>
      <c r="Y668">
        <v>2413</v>
      </c>
      <c r="Z668">
        <v>2358</v>
      </c>
      <c r="AA668">
        <v>2045</v>
      </c>
      <c r="AB668">
        <v>313</v>
      </c>
      <c r="AC668">
        <v>5545</v>
      </c>
      <c r="AD668">
        <v>0.157</v>
      </c>
      <c r="AE668">
        <v>0.219</v>
      </c>
      <c r="AF668">
        <v>0.30199999999999999</v>
      </c>
      <c r="AG668">
        <v>0.32200000000000001</v>
      </c>
      <c r="AH668">
        <v>8.5000000000000006E-2</v>
      </c>
      <c r="AI668">
        <v>9.4E-2</v>
      </c>
      <c r="AJ668">
        <v>0.14399999999999999</v>
      </c>
      <c r="AK668">
        <v>0.17699999999999999</v>
      </c>
      <c r="AL668">
        <v>7.1999999999999995E-2</v>
      </c>
      <c r="AM668">
        <v>0.125</v>
      </c>
      <c r="AN668">
        <v>0.158</v>
      </c>
      <c r="AO668">
        <v>0.14499999999999999</v>
      </c>
      <c r="AP668">
        <v>5.3999999999999999E-2</v>
      </c>
      <c r="AQ668">
        <v>8.5999999999999993E-2</v>
      </c>
      <c r="AR668">
        <v>4.3999999999999997E-2</v>
      </c>
      <c r="AS668">
        <v>0.03</v>
      </c>
      <c r="AT668">
        <v>0.104</v>
      </c>
      <c r="AU668">
        <v>0.13300000000000001</v>
      </c>
      <c r="AV668">
        <v>0.25800000000000001</v>
      </c>
      <c r="AW668">
        <v>0.29199999999999998</v>
      </c>
      <c r="AX668">
        <v>0.27600000000000002</v>
      </c>
      <c r="AY668">
        <v>0.67600000000000005</v>
      </c>
      <c r="AZ668">
        <v>4.8000000000000001E-2</v>
      </c>
      <c r="BA668">
        <v>2.2400000000000002</v>
      </c>
      <c r="BB668">
        <v>0.92</v>
      </c>
      <c r="BC668">
        <v>3.7999999999999999E-2</v>
      </c>
      <c r="BD668">
        <v>1.2E-2</v>
      </c>
      <c r="BE668">
        <v>1.7999999999999999E-2</v>
      </c>
      <c r="BF668">
        <v>1.2E-2</v>
      </c>
      <c r="BG668">
        <v>5.7000000000000002E-2</v>
      </c>
      <c r="BH668">
        <v>8.8999999999999996E-2</v>
      </c>
      <c r="BI668">
        <v>5.6000000000000001E-2</v>
      </c>
      <c r="BJ668">
        <v>0.03</v>
      </c>
      <c r="BK668">
        <v>2.1000000000000001E-2</v>
      </c>
      <c r="BL668">
        <v>2008</v>
      </c>
      <c r="BM668">
        <v>2004</v>
      </c>
      <c r="BN668">
        <v>2015</v>
      </c>
      <c r="BO668">
        <v>0.159</v>
      </c>
      <c r="BP668">
        <v>6.5000000000000002E-2</v>
      </c>
      <c r="BQ668">
        <v>3.1E-2</v>
      </c>
      <c r="BR668">
        <v>6.9000000000000006E-2</v>
      </c>
      <c r="BS668">
        <v>5.5E-2</v>
      </c>
      <c r="BT668">
        <v>2.5000000000000001E-2</v>
      </c>
      <c r="BU668">
        <v>7.1999999999999995E-2</v>
      </c>
    </row>
    <row r="669" spans="1:73" x14ac:dyDescent="0.3">
      <c r="A669" t="s">
        <v>870</v>
      </c>
      <c r="B669" t="s">
        <v>107</v>
      </c>
      <c r="C669" t="s">
        <v>866</v>
      </c>
      <c r="D669">
        <v>1</v>
      </c>
      <c r="E669">
        <v>1</v>
      </c>
      <c r="F669" t="s">
        <v>751</v>
      </c>
      <c r="G669">
        <v>0.86499999999999999</v>
      </c>
      <c r="H669">
        <v>0</v>
      </c>
      <c r="I669" t="s">
        <v>866</v>
      </c>
      <c r="J669">
        <v>1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4985250.4791122796</v>
      </c>
      <c r="S669">
        <v>490940.11864684301</v>
      </c>
      <c r="T669">
        <v>2943</v>
      </c>
      <c r="U669">
        <v>2740</v>
      </c>
      <c r="X669">
        <v>6167</v>
      </c>
      <c r="Y669">
        <v>3269</v>
      </c>
      <c r="Z669">
        <v>2659</v>
      </c>
      <c r="AA669">
        <v>1908</v>
      </c>
      <c r="AB669">
        <v>751</v>
      </c>
      <c r="AC669">
        <v>6125</v>
      </c>
      <c r="AD669">
        <v>0.20699999999999999</v>
      </c>
      <c r="AE669">
        <v>0.17699999999999999</v>
      </c>
      <c r="AF669">
        <v>0.41199999999999998</v>
      </c>
      <c r="AG669">
        <v>0.20300000000000001</v>
      </c>
      <c r="AH669">
        <v>9.2999999999999999E-2</v>
      </c>
      <c r="AI669">
        <v>7.5999999999999998E-2</v>
      </c>
      <c r="AJ669">
        <v>0.21299999999999999</v>
      </c>
      <c r="AK669">
        <v>0.123</v>
      </c>
      <c r="AL669">
        <v>0.114</v>
      </c>
      <c r="AM669">
        <v>0.10100000000000001</v>
      </c>
      <c r="AN669">
        <v>0.2</v>
      </c>
      <c r="AO669">
        <v>0.08</v>
      </c>
      <c r="AP669">
        <v>0.13600000000000001</v>
      </c>
      <c r="AQ669">
        <v>6.4000000000000001E-2</v>
      </c>
      <c r="AR669">
        <v>0.11799999999999999</v>
      </c>
      <c r="AS669">
        <v>1.7000000000000001E-2</v>
      </c>
      <c r="AT669">
        <v>7.0000000000000007E-2</v>
      </c>
      <c r="AU669">
        <v>0.113</v>
      </c>
      <c r="AV669">
        <v>0.29499999999999998</v>
      </c>
      <c r="AW669">
        <v>0.186</v>
      </c>
      <c r="AX669">
        <v>0.41499999999999998</v>
      </c>
      <c r="AY669">
        <v>0.52100000000000002</v>
      </c>
      <c r="AZ669">
        <v>6.4000000000000001E-2</v>
      </c>
      <c r="BA669">
        <v>2.2799999999999998</v>
      </c>
      <c r="BB669">
        <v>0.89200000000000002</v>
      </c>
      <c r="BC669">
        <v>3.4000000000000002E-2</v>
      </c>
      <c r="BD669">
        <v>2.9000000000000001E-2</v>
      </c>
      <c r="BE669">
        <v>2.1999999999999999E-2</v>
      </c>
      <c r="BF669">
        <v>2.1999999999999999E-2</v>
      </c>
      <c r="BG669">
        <v>8.1000000000000003E-2</v>
      </c>
      <c r="BH669">
        <v>8.7999999999999995E-2</v>
      </c>
      <c r="BI669">
        <v>4.5999999999999999E-2</v>
      </c>
      <c r="BJ669">
        <v>3.7999999999999999E-2</v>
      </c>
      <c r="BK669">
        <v>1.9E-2</v>
      </c>
      <c r="BL669">
        <v>2011</v>
      </c>
      <c r="BM669">
        <v>2008</v>
      </c>
      <c r="BN669">
        <v>2014</v>
      </c>
      <c r="BO669">
        <v>9.9000000000000005E-2</v>
      </c>
      <c r="BP669">
        <v>5.6000000000000001E-2</v>
      </c>
      <c r="BQ669">
        <v>7.0000000000000001E-3</v>
      </c>
      <c r="BR669">
        <v>1.4999999999999999E-2</v>
      </c>
      <c r="BS669">
        <v>2.3E-2</v>
      </c>
      <c r="BT669">
        <v>1.4E-2</v>
      </c>
      <c r="BU669">
        <v>4.1000000000000002E-2</v>
      </c>
    </row>
    <row r="670" spans="1:73" x14ac:dyDescent="0.3">
      <c r="A670" t="s">
        <v>871</v>
      </c>
      <c r="B670" t="s">
        <v>107</v>
      </c>
      <c r="C670" t="s">
        <v>866</v>
      </c>
      <c r="D670">
        <v>1</v>
      </c>
      <c r="E670">
        <v>1</v>
      </c>
      <c r="F670" t="s">
        <v>742</v>
      </c>
      <c r="G670">
        <v>1</v>
      </c>
      <c r="H670">
        <v>0</v>
      </c>
      <c r="I670" t="s">
        <v>866</v>
      </c>
      <c r="J670">
        <v>1</v>
      </c>
      <c r="K670">
        <v>0</v>
      </c>
      <c r="L670">
        <v>1</v>
      </c>
      <c r="M670">
        <v>1</v>
      </c>
      <c r="N670">
        <v>0</v>
      </c>
      <c r="O670">
        <v>0</v>
      </c>
      <c r="P670">
        <v>1</v>
      </c>
      <c r="Q670">
        <v>1</v>
      </c>
      <c r="R670">
        <v>4983083.0401964802</v>
      </c>
      <c r="S670">
        <v>490743.74361798598</v>
      </c>
      <c r="T670">
        <v>1764</v>
      </c>
      <c r="U670">
        <v>1639</v>
      </c>
      <c r="X670">
        <v>3642</v>
      </c>
      <c r="Y670">
        <v>1651</v>
      </c>
      <c r="Z670">
        <v>1558</v>
      </c>
      <c r="AA670">
        <v>766</v>
      </c>
      <c r="AB670">
        <v>792</v>
      </c>
      <c r="AC670">
        <v>3367</v>
      </c>
      <c r="AD670">
        <v>0.14299999999999999</v>
      </c>
      <c r="AE670">
        <v>0.26700000000000002</v>
      </c>
      <c r="AF670">
        <v>0.42799999999999999</v>
      </c>
      <c r="AG670">
        <v>0.16200000000000001</v>
      </c>
      <c r="AH670">
        <v>7.8E-2</v>
      </c>
      <c r="AI670">
        <v>9.9000000000000005E-2</v>
      </c>
      <c r="AJ670">
        <v>0.219</v>
      </c>
      <c r="AK670">
        <v>9.0999999999999998E-2</v>
      </c>
      <c r="AL670">
        <v>6.5000000000000002E-2</v>
      </c>
      <c r="AM670">
        <v>0.16800000000000001</v>
      </c>
      <c r="AN670">
        <v>0.20899999999999999</v>
      </c>
      <c r="AO670">
        <v>7.0999999999999994E-2</v>
      </c>
      <c r="AP670">
        <v>9.9000000000000005E-2</v>
      </c>
      <c r="AQ670">
        <v>0.11899999999999999</v>
      </c>
      <c r="AR670">
        <v>0.13300000000000001</v>
      </c>
      <c r="AS670">
        <v>0.02</v>
      </c>
      <c r="AT670">
        <v>4.4999999999999998E-2</v>
      </c>
      <c r="AU670">
        <v>0.14799999999999999</v>
      </c>
      <c r="AV670">
        <v>0.29499999999999998</v>
      </c>
      <c r="AW670">
        <v>0.14199999999999999</v>
      </c>
      <c r="AX670">
        <v>0.40799999999999997</v>
      </c>
      <c r="AY670">
        <v>0.53700000000000003</v>
      </c>
      <c r="AZ670">
        <v>5.5E-2</v>
      </c>
      <c r="BA670">
        <v>2.13</v>
      </c>
      <c r="BB670">
        <v>0.84499999999999997</v>
      </c>
      <c r="BC670">
        <v>7.1999999999999995E-2</v>
      </c>
      <c r="BD670">
        <v>5.3999999999999999E-2</v>
      </c>
      <c r="BE670">
        <v>1.7000000000000001E-2</v>
      </c>
      <c r="BF670">
        <v>1.0999999999999999E-2</v>
      </c>
      <c r="BG670">
        <v>0.14699999999999999</v>
      </c>
      <c r="BH670">
        <v>0.111</v>
      </c>
      <c r="BI670">
        <v>3.5000000000000003E-2</v>
      </c>
      <c r="BJ670">
        <v>5.8999999999999997E-2</v>
      </c>
      <c r="BK670">
        <v>6.0000000000000001E-3</v>
      </c>
      <c r="BL670">
        <v>2014</v>
      </c>
      <c r="BM670">
        <v>2004</v>
      </c>
      <c r="BN670">
        <v>2019</v>
      </c>
      <c r="BO670">
        <v>0.14899999999999999</v>
      </c>
      <c r="BP670">
        <v>3.4000000000000002E-2</v>
      </c>
      <c r="BQ670">
        <v>2.8000000000000001E-2</v>
      </c>
      <c r="BR670">
        <v>0.08</v>
      </c>
      <c r="BS670">
        <v>3.4000000000000002E-2</v>
      </c>
      <c r="BT670">
        <v>1.2999999999999999E-2</v>
      </c>
      <c r="BU670">
        <v>7.1999999999999995E-2</v>
      </c>
    </row>
    <row r="671" spans="1:73" x14ac:dyDescent="0.3">
      <c r="A671" t="s">
        <v>872</v>
      </c>
      <c r="B671" t="s">
        <v>107</v>
      </c>
      <c r="C671" t="s">
        <v>866</v>
      </c>
      <c r="D671">
        <v>1</v>
      </c>
      <c r="E671">
        <v>1</v>
      </c>
      <c r="F671" t="s">
        <v>742</v>
      </c>
      <c r="G671">
        <v>1</v>
      </c>
      <c r="H671">
        <v>0</v>
      </c>
      <c r="I671" t="s">
        <v>866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4983052.7968201097</v>
      </c>
      <c r="S671">
        <v>489094.74124449497</v>
      </c>
      <c r="T671">
        <v>1373</v>
      </c>
      <c r="U671">
        <v>1296</v>
      </c>
      <c r="X671">
        <v>2822</v>
      </c>
      <c r="Y671">
        <v>1493</v>
      </c>
      <c r="Z671">
        <v>1466</v>
      </c>
      <c r="AA671">
        <v>1104</v>
      </c>
      <c r="AB671">
        <v>362</v>
      </c>
      <c r="AC671">
        <v>3272</v>
      </c>
      <c r="AD671">
        <v>0.17899999999999999</v>
      </c>
      <c r="AE671">
        <v>0.23100000000000001</v>
      </c>
      <c r="AF671">
        <v>0.36199999999999999</v>
      </c>
      <c r="AG671">
        <v>0.22700000000000001</v>
      </c>
      <c r="AH671">
        <v>9.7000000000000003E-2</v>
      </c>
      <c r="AI671">
        <v>0.127</v>
      </c>
      <c r="AJ671">
        <v>0.21299999999999999</v>
      </c>
      <c r="AK671">
        <v>0.10100000000000001</v>
      </c>
      <c r="AL671">
        <v>8.2000000000000003E-2</v>
      </c>
      <c r="AM671">
        <v>0.104</v>
      </c>
      <c r="AN671">
        <v>0.15</v>
      </c>
      <c r="AO671">
        <v>0.126</v>
      </c>
      <c r="AP671">
        <v>4.8000000000000001E-2</v>
      </c>
      <c r="AQ671">
        <v>7.3999999999999996E-2</v>
      </c>
      <c r="AR671">
        <v>5.5E-2</v>
      </c>
      <c r="AS671">
        <v>1.7000000000000001E-2</v>
      </c>
      <c r="AT671">
        <v>0.13200000000000001</v>
      </c>
      <c r="AU671">
        <v>0.156</v>
      </c>
      <c r="AV671">
        <v>0.307</v>
      </c>
      <c r="AW671">
        <v>0.21</v>
      </c>
      <c r="AX671">
        <v>0.35399999999999998</v>
      </c>
      <c r="AY671">
        <v>0.59199999999999997</v>
      </c>
      <c r="AZ671">
        <v>5.3999999999999999E-2</v>
      </c>
      <c r="BA671">
        <v>2.2000000000000002</v>
      </c>
      <c r="BB671">
        <v>0.91200000000000003</v>
      </c>
      <c r="BC671">
        <v>1.2999999999999999E-2</v>
      </c>
      <c r="BD671">
        <v>1.7000000000000001E-2</v>
      </c>
      <c r="BE671">
        <v>1.7000000000000001E-2</v>
      </c>
      <c r="BF671">
        <v>0.04</v>
      </c>
      <c r="BG671">
        <v>1.2999999999999999E-2</v>
      </c>
      <c r="BH671">
        <v>0.11600000000000001</v>
      </c>
      <c r="BI671">
        <v>3.3000000000000002E-2</v>
      </c>
      <c r="BJ671">
        <v>4.4999999999999998E-2</v>
      </c>
      <c r="BK671">
        <v>1.7000000000000001E-2</v>
      </c>
      <c r="BL671">
        <v>2008</v>
      </c>
      <c r="BM671">
        <v>2002</v>
      </c>
      <c r="BN671">
        <v>2016</v>
      </c>
      <c r="BO671">
        <v>0.16700000000000001</v>
      </c>
      <c r="BP671">
        <v>3.2000000000000001E-2</v>
      </c>
      <c r="BQ671">
        <v>3.2000000000000001E-2</v>
      </c>
      <c r="BR671">
        <v>4.5999999999999999E-2</v>
      </c>
      <c r="BS671">
        <v>8.1000000000000003E-2</v>
      </c>
      <c r="BT671">
        <v>5.3999999999999999E-2</v>
      </c>
      <c r="BU671">
        <v>0.06</v>
      </c>
    </row>
    <row r="672" spans="1:73" x14ac:dyDescent="0.3">
      <c r="A672" t="s">
        <v>873</v>
      </c>
      <c r="B672" t="s">
        <v>107</v>
      </c>
      <c r="C672" t="s">
        <v>866</v>
      </c>
      <c r="D672">
        <v>1</v>
      </c>
      <c r="E672">
        <v>1</v>
      </c>
      <c r="F672" t="s">
        <v>742</v>
      </c>
      <c r="G672">
        <v>0.435</v>
      </c>
      <c r="H672">
        <v>0</v>
      </c>
      <c r="I672" t="s">
        <v>866</v>
      </c>
      <c r="J672">
        <v>1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1</v>
      </c>
      <c r="Q672">
        <v>0</v>
      </c>
      <c r="R672">
        <v>4983106.3888612902</v>
      </c>
      <c r="S672">
        <v>487831.57782642602</v>
      </c>
      <c r="T672">
        <v>1643</v>
      </c>
      <c r="U672">
        <v>1534</v>
      </c>
      <c r="X672">
        <v>3733</v>
      </c>
      <c r="Y672">
        <v>1631</v>
      </c>
      <c r="Z672">
        <v>1575</v>
      </c>
      <c r="AA672">
        <v>1109</v>
      </c>
      <c r="AB672">
        <v>466</v>
      </c>
      <c r="AC672">
        <v>3713</v>
      </c>
      <c r="AD672">
        <v>0.221</v>
      </c>
      <c r="AE672">
        <v>0.2</v>
      </c>
      <c r="AF672">
        <v>0.41299999999999998</v>
      </c>
      <c r="AG672">
        <v>0.16600000000000001</v>
      </c>
      <c r="AH672">
        <v>0.127</v>
      </c>
      <c r="AI672">
        <v>0.114</v>
      </c>
      <c r="AJ672">
        <v>0.22</v>
      </c>
      <c r="AK672">
        <v>7.8E-2</v>
      </c>
      <c r="AL672">
        <v>9.5000000000000001E-2</v>
      </c>
      <c r="AM672">
        <v>8.5999999999999993E-2</v>
      </c>
      <c r="AN672">
        <v>0.193</v>
      </c>
      <c r="AO672">
        <v>8.6999999999999994E-2</v>
      </c>
      <c r="AP672">
        <v>0.112</v>
      </c>
      <c r="AQ672">
        <v>7.0999999999999994E-2</v>
      </c>
      <c r="AR672">
        <v>0.104</v>
      </c>
      <c r="AS672">
        <v>1.4E-2</v>
      </c>
      <c r="AT672">
        <v>0.11</v>
      </c>
      <c r="AU672">
        <v>0.129</v>
      </c>
      <c r="AV672">
        <v>0.308</v>
      </c>
      <c r="AW672">
        <v>0.152</v>
      </c>
      <c r="AX672">
        <v>0.29099999999999998</v>
      </c>
      <c r="AY672">
        <v>0.66800000000000004</v>
      </c>
      <c r="AZ672">
        <v>4.1000000000000002E-2</v>
      </c>
      <c r="BA672">
        <v>2.35</v>
      </c>
      <c r="BB672">
        <v>0.81799999999999995</v>
      </c>
      <c r="BC672">
        <v>3.5999999999999997E-2</v>
      </c>
      <c r="BD672">
        <v>7.0999999999999994E-2</v>
      </c>
      <c r="BE672">
        <v>4.2000000000000003E-2</v>
      </c>
      <c r="BF672">
        <v>3.3000000000000002E-2</v>
      </c>
      <c r="BG672">
        <v>7.3999999999999996E-2</v>
      </c>
      <c r="BH672">
        <v>0.182</v>
      </c>
      <c r="BI672">
        <v>9.2999999999999999E-2</v>
      </c>
      <c r="BJ672">
        <v>5.3999999999999999E-2</v>
      </c>
      <c r="BK672">
        <v>4.8000000000000001E-2</v>
      </c>
      <c r="BL672">
        <v>2011</v>
      </c>
      <c r="BM672">
        <v>2004</v>
      </c>
      <c r="BN672">
        <v>2019</v>
      </c>
      <c r="BO672">
        <v>6.8000000000000005E-2</v>
      </c>
      <c r="BP672">
        <v>1.9E-2</v>
      </c>
      <c r="BQ672">
        <v>5.0000000000000001E-3</v>
      </c>
      <c r="BR672">
        <v>1.7999999999999999E-2</v>
      </c>
      <c r="BS672">
        <v>3.2000000000000001E-2</v>
      </c>
      <c r="BT672">
        <v>2.1999999999999999E-2</v>
      </c>
      <c r="BU672">
        <v>3.5999999999999997E-2</v>
      </c>
    </row>
    <row r="673" spans="1:73" x14ac:dyDescent="0.3">
      <c r="A673" t="s">
        <v>874</v>
      </c>
      <c r="B673" t="s">
        <v>107</v>
      </c>
      <c r="C673" t="s">
        <v>875</v>
      </c>
      <c r="D673">
        <v>1</v>
      </c>
      <c r="E673">
        <v>1</v>
      </c>
      <c r="F673" t="s">
        <v>742</v>
      </c>
      <c r="G673">
        <v>1</v>
      </c>
      <c r="H673">
        <v>0</v>
      </c>
      <c r="I673" t="s">
        <v>866</v>
      </c>
      <c r="J673">
        <v>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4982250.4460501801</v>
      </c>
      <c r="S673">
        <v>486862.06244556699</v>
      </c>
      <c r="T673">
        <v>1509</v>
      </c>
      <c r="U673">
        <v>1470</v>
      </c>
      <c r="X673">
        <v>3508</v>
      </c>
      <c r="Y673">
        <v>1418</v>
      </c>
      <c r="Z673">
        <v>1319</v>
      </c>
      <c r="AA673">
        <v>1018</v>
      </c>
      <c r="AB673">
        <v>301</v>
      </c>
      <c r="AC673">
        <v>3424</v>
      </c>
      <c r="AD673">
        <v>0.215</v>
      </c>
      <c r="AE673">
        <v>0.20599999999999999</v>
      </c>
      <c r="AF673">
        <v>0.39300000000000002</v>
      </c>
      <c r="AG673">
        <v>0.185</v>
      </c>
      <c r="AH673">
        <v>0.11799999999999999</v>
      </c>
      <c r="AI673">
        <v>0.111</v>
      </c>
      <c r="AJ673">
        <v>0.20300000000000001</v>
      </c>
      <c r="AK673">
        <v>0.108</v>
      </c>
      <c r="AL673">
        <v>9.7000000000000003E-2</v>
      </c>
      <c r="AM673">
        <v>9.5000000000000001E-2</v>
      </c>
      <c r="AN673">
        <v>0.19</v>
      </c>
      <c r="AO673">
        <v>7.6999999999999999E-2</v>
      </c>
      <c r="AP673">
        <v>5.1999999999999998E-2</v>
      </c>
      <c r="AQ673">
        <v>5.6000000000000001E-2</v>
      </c>
      <c r="AR673">
        <v>5.8000000000000003E-2</v>
      </c>
      <c r="AS673">
        <v>1.7999999999999999E-2</v>
      </c>
      <c r="AT673">
        <v>0.16300000000000001</v>
      </c>
      <c r="AU673">
        <v>0.15</v>
      </c>
      <c r="AV673">
        <v>0.33600000000000002</v>
      </c>
      <c r="AW673">
        <v>0.16700000000000001</v>
      </c>
      <c r="AX673">
        <v>0.26200000000000001</v>
      </c>
      <c r="AY673">
        <v>0.64100000000000001</v>
      </c>
      <c r="AZ673">
        <v>9.6000000000000002E-2</v>
      </c>
      <c r="BA673">
        <v>2.56</v>
      </c>
      <c r="BB673">
        <v>0.90300000000000002</v>
      </c>
      <c r="BC673">
        <v>4.1000000000000002E-2</v>
      </c>
      <c r="BD673">
        <v>2.5999999999999999E-2</v>
      </c>
      <c r="BE673">
        <v>1.2999999999999999E-2</v>
      </c>
      <c r="BF673">
        <v>1.7999999999999999E-2</v>
      </c>
      <c r="BG673">
        <v>3.7999999999999999E-2</v>
      </c>
      <c r="BH673">
        <v>0.17399999999999999</v>
      </c>
      <c r="BI673">
        <v>9.2999999999999999E-2</v>
      </c>
      <c r="BJ673">
        <v>0.04</v>
      </c>
      <c r="BK673">
        <v>3.4000000000000002E-2</v>
      </c>
      <c r="BL673">
        <v>2010</v>
      </c>
      <c r="BM673">
        <v>2003</v>
      </c>
      <c r="BN673">
        <v>2015</v>
      </c>
      <c r="BO673">
        <v>0.104</v>
      </c>
      <c r="BP673">
        <v>1.7999999999999999E-2</v>
      </c>
      <c r="BQ673">
        <v>4.0000000000000001E-3</v>
      </c>
      <c r="BR673">
        <v>5.0999999999999997E-2</v>
      </c>
      <c r="BS673">
        <v>4.3999999999999997E-2</v>
      </c>
      <c r="BT673">
        <v>1.2E-2</v>
      </c>
      <c r="BU673">
        <v>4.7E-2</v>
      </c>
    </row>
    <row r="674" spans="1:73" x14ac:dyDescent="0.3">
      <c r="A674" t="s">
        <v>876</v>
      </c>
      <c r="B674" t="s">
        <v>107</v>
      </c>
      <c r="C674" t="s">
        <v>875</v>
      </c>
      <c r="D674">
        <v>1</v>
      </c>
      <c r="E674">
        <v>1</v>
      </c>
      <c r="F674" t="s">
        <v>742</v>
      </c>
      <c r="G674">
        <v>0.88600000000000001</v>
      </c>
      <c r="H674">
        <v>0</v>
      </c>
      <c r="I674" t="s">
        <v>866</v>
      </c>
      <c r="J674">
        <v>1</v>
      </c>
      <c r="K674">
        <v>0</v>
      </c>
      <c r="L674">
        <v>0</v>
      </c>
      <c r="M674">
        <v>0</v>
      </c>
      <c r="N674">
        <v>1</v>
      </c>
      <c r="O674">
        <v>1</v>
      </c>
      <c r="P674">
        <v>1</v>
      </c>
      <c r="Q674">
        <v>1</v>
      </c>
      <c r="R674">
        <v>4981344.8598869601</v>
      </c>
      <c r="S674">
        <v>485596.64039353997</v>
      </c>
      <c r="T674">
        <v>1017</v>
      </c>
      <c r="U674">
        <v>894</v>
      </c>
      <c r="X674">
        <v>2132</v>
      </c>
      <c r="Y674">
        <v>737</v>
      </c>
      <c r="Z674">
        <v>731</v>
      </c>
      <c r="AA674">
        <v>230</v>
      </c>
      <c r="AB674">
        <v>501</v>
      </c>
      <c r="AC674">
        <v>1808</v>
      </c>
      <c r="AD674">
        <v>0.124</v>
      </c>
      <c r="AE674">
        <v>0.48299999999999998</v>
      </c>
      <c r="AF674">
        <v>0.253</v>
      </c>
      <c r="AG674">
        <v>0.14000000000000001</v>
      </c>
      <c r="AH674">
        <v>2.5999999999999999E-2</v>
      </c>
      <c r="AI674">
        <v>0.23100000000000001</v>
      </c>
      <c r="AJ674">
        <v>0.14299999999999999</v>
      </c>
      <c r="AK674">
        <v>9.0999999999999998E-2</v>
      </c>
      <c r="AL674">
        <v>9.8000000000000004E-2</v>
      </c>
      <c r="AM674">
        <v>0.252</v>
      </c>
      <c r="AN674">
        <v>0.11</v>
      </c>
      <c r="AO674">
        <v>4.9000000000000002E-2</v>
      </c>
      <c r="AP674">
        <v>6.0999999999999999E-2</v>
      </c>
      <c r="AQ674">
        <v>0.19400000000000001</v>
      </c>
      <c r="AR674">
        <v>0.11700000000000001</v>
      </c>
      <c r="AS674">
        <v>1.2999999999999999E-2</v>
      </c>
      <c r="AT674">
        <v>6.2E-2</v>
      </c>
      <c r="AU674">
        <v>0.28899999999999998</v>
      </c>
      <c r="AV674">
        <v>0.13700000000000001</v>
      </c>
      <c r="AW674">
        <v>0.127</v>
      </c>
      <c r="AX674">
        <v>0.35699999999999998</v>
      </c>
      <c r="AY674">
        <v>0.61099999999999999</v>
      </c>
      <c r="AZ674">
        <v>3.1E-2</v>
      </c>
      <c r="BA674">
        <v>1.92</v>
      </c>
      <c r="BB674">
        <v>0.68600000000000005</v>
      </c>
      <c r="BC674">
        <v>0.218</v>
      </c>
      <c r="BD674">
        <v>5.8999999999999997E-2</v>
      </c>
      <c r="BE674">
        <v>1.4999999999999999E-2</v>
      </c>
      <c r="BF674">
        <v>2.1999999999999999E-2</v>
      </c>
      <c r="BG674">
        <v>0.16400000000000001</v>
      </c>
      <c r="BH674">
        <v>0.435</v>
      </c>
      <c r="BI674">
        <v>0.214</v>
      </c>
      <c r="BJ674">
        <v>0.29899999999999999</v>
      </c>
      <c r="BK674">
        <v>3.5000000000000003E-2</v>
      </c>
      <c r="BL674">
        <v>2018</v>
      </c>
      <c r="BM674">
        <v>2010</v>
      </c>
      <c r="BO674">
        <v>5.3999999999999999E-2</v>
      </c>
      <c r="BP674">
        <v>8.0000000000000002E-3</v>
      </c>
      <c r="BQ674">
        <v>0</v>
      </c>
      <c r="BR674">
        <v>3.5999999999999997E-2</v>
      </c>
      <c r="BS674">
        <v>2.4E-2</v>
      </c>
      <c r="BT674">
        <v>1.2999999999999999E-2</v>
      </c>
      <c r="BU674">
        <v>3.3000000000000002E-2</v>
      </c>
    </row>
    <row r="675" spans="1:73" x14ac:dyDescent="0.3">
      <c r="A675" t="s">
        <v>877</v>
      </c>
      <c r="B675" t="s">
        <v>107</v>
      </c>
      <c r="C675" t="s">
        <v>878</v>
      </c>
      <c r="D675">
        <v>1</v>
      </c>
      <c r="E675">
        <v>1</v>
      </c>
      <c r="F675" t="s">
        <v>95</v>
      </c>
      <c r="G675">
        <v>0.59099999999999997</v>
      </c>
      <c r="H675">
        <v>0</v>
      </c>
      <c r="I675" t="s">
        <v>866</v>
      </c>
      <c r="J675">
        <v>1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1</v>
      </c>
      <c r="Q675">
        <v>1</v>
      </c>
      <c r="R675">
        <v>4982251.9667809298</v>
      </c>
      <c r="S675">
        <v>484145.014740857</v>
      </c>
      <c r="T675">
        <v>1218</v>
      </c>
      <c r="U675">
        <v>1173</v>
      </c>
      <c r="X675">
        <v>2275</v>
      </c>
      <c r="Y675">
        <v>1285</v>
      </c>
      <c r="Z675">
        <v>1253</v>
      </c>
      <c r="AA675">
        <v>649</v>
      </c>
      <c r="AB675">
        <v>604</v>
      </c>
      <c r="AC675">
        <v>2454</v>
      </c>
      <c r="AD675">
        <v>0.125</v>
      </c>
      <c r="AE675">
        <v>0.38100000000000001</v>
      </c>
      <c r="AF675">
        <v>0.28999999999999998</v>
      </c>
      <c r="AG675">
        <v>0.20300000000000001</v>
      </c>
      <c r="AH675">
        <v>3.5999999999999997E-2</v>
      </c>
      <c r="AI675">
        <v>0.193</v>
      </c>
      <c r="AJ675">
        <v>0.13300000000000001</v>
      </c>
      <c r="AK675">
        <v>9.7000000000000003E-2</v>
      </c>
      <c r="AL675">
        <v>8.8999999999999996E-2</v>
      </c>
      <c r="AM675">
        <v>0.188</v>
      </c>
      <c r="AN675">
        <v>0.157</v>
      </c>
      <c r="AO675">
        <v>0.107</v>
      </c>
      <c r="AP675">
        <v>6.2E-2</v>
      </c>
      <c r="AQ675">
        <v>0.18099999999999999</v>
      </c>
      <c r="AR675">
        <v>9.9000000000000005E-2</v>
      </c>
      <c r="AS675">
        <v>7.0000000000000001E-3</v>
      </c>
      <c r="AT675">
        <v>6.3E-2</v>
      </c>
      <c r="AU675">
        <v>0.20100000000000001</v>
      </c>
      <c r="AV675">
        <v>0.192</v>
      </c>
      <c r="AW675">
        <v>0.19600000000000001</v>
      </c>
      <c r="AX675">
        <v>0.42599999999999999</v>
      </c>
      <c r="AY675">
        <v>0.54900000000000004</v>
      </c>
      <c r="AZ675">
        <v>2.5000000000000001E-2</v>
      </c>
      <c r="BA675">
        <v>1.95</v>
      </c>
      <c r="BB675">
        <v>0.84599999999999997</v>
      </c>
      <c r="BC675">
        <v>0.09</v>
      </c>
      <c r="BD675">
        <v>0.03</v>
      </c>
      <c r="BE675">
        <v>2.1000000000000001E-2</v>
      </c>
      <c r="BF675">
        <v>1.2999999999999999E-2</v>
      </c>
      <c r="BG675">
        <v>8.4000000000000005E-2</v>
      </c>
      <c r="BH675">
        <v>0.20899999999999999</v>
      </c>
      <c r="BI675">
        <v>0.14499999999999999</v>
      </c>
      <c r="BJ675">
        <v>5.8000000000000003E-2</v>
      </c>
      <c r="BK675">
        <v>0.03</v>
      </c>
      <c r="BL675">
        <v>2012</v>
      </c>
      <c r="BM675">
        <v>2004</v>
      </c>
      <c r="BN675">
        <v>2016</v>
      </c>
      <c r="BO675">
        <v>7.0000000000000007E-2</v>
      </c>
      <c r="BP675">
        <v>1.9E-2</v>
      </c>
      <c r="BQ675">
        <v>1.4999999999999999E-2</v>
      </c>
      <c r="BR675">
        <v>3.5999999999999997E-2</v>
      </c>
      <c r="BS675">
        <v>4.2000000000000003E-2</v>
      </c>
      <c r="BT675">
        <v>2.5999999999999999E-2</v>
      </c>
      <c r="BU675">
        <v>3.3000000000000002E-2</v>
      </c>
    </row>
    <row r="676" spans="1:73" x14ac:dyDescent="0.3">
      <c r="A676" t="s">
        <v>879</v>
      </c>
      <c r="B676" t="s">
        <v>107</v>
      </c>
      <c r="C676" t="s">
        <v>880</v>
      </c>
      <c r="D676">
        <v>1</v>
      </c>
      <c r="E676">
        <v>0</v>
      </c>
      <c r="F676" t="s">
        <v>751</v>
      </c>
      <c r="G676">
        <v>1</v>
      </c>
      <c r="H676">
        <v>0</v>
      </c>
      <c r="I676" t="s">
        <v>866</v>
      </c>
      <c r="J676">
        <v>0.94099999999999995</v>
      </c>
      <c r="K676">
        <v>0</v>
      </c>
      <c r="L676">
        <v>0</v>
      </c>
      <c r="M676">
        <v>0</v>
      </c>
      <c r="N676">
        <v>1</v>
      </c>
      <c r="O676">
        <v>1</v>
      </c>
      <c r="P676">
        <v>1</v>
      </c>
      <c r="Q676">
        <v>1</v>
      </c>
      <c r="R676">
        <v>4985523.4771998404</v>
      </c>
      <c r="S676">
        <v>492318.889181045</v>
      </c>
      <c r="T676">
        <v>3038</v>
      </c>
      <c r="U676">
        <v>2833</v>
      </c>
      <c r="X676">
        <v>5799</v>
      </c>
      <c r="Y676">
        <v>3018</v>
      </c>
      <c r="Z676">
        <v>2739</v>
      </c>
      <c r="AA676">
        <v>1514</v>
      </c>
      <c r="AB676">
        <v>1225</v>
      </c>
      <c r="AC676">
        <v>5033</v>
      </c>
      <c r="AD676">
        <v>0.13600000000000001</v>
      </c>
      <c r="AE676">
        <v>0.27100000000000002</v>
      </c>
      <c r="AF676">
        <v>0.37</v>
      </c>
      <c r="AG676">
        <v>0.224</v>
      </c>
      <c r="AH676">
        <v>5.8999999999999997E-2</v>
      </c>
      <c r="AI676">
        <v>0.13600000000000001</v>
      </c>
      <c r="AJ676">
        <v>0.20499999999999999</v>
      </c>
      <c r="AK676">
        <v>0.13800000000000001</v>
      </c>
      <c r="AL676">
        <v>7.5999999999999998E-2</v>
      </c>
      <c r="AM676">
        <v>0.13500000000000001</v>
      </c>
      <c r="AN676">
        <v>0.16500000000000001</v>
      </c>
      <c r="AO676">
        <v>8.5999999999999993E-2</v>
      </c>
      <c r="AP676">
        <v>0.11700000000000001</v>
      </c>
      <c r="AQ676">
        <v>0.11899999999999999</v>
      </c>
      <c r="AR676">
        <v>8.7999999999999995E-2</v>
      </c>
      <c r="AS676">
        <v>6.0000000000000001E-3</v>
      </c>
      <c r="AT676">
        <v>1.9E-2</v>
      </c>
      <c r="AU676">
        <v>0.152</v>
      </c>
      <c r="AV676">
        <v>0.28199999999999997</v>
      </c>
      <c r="AW676">
        <v>0.218</v>
      </c>
      <c r="AX676">
        <v>0.54800000000000004</v>
      </c>
      <c r="AY676">
        <v>0.41299999999999998</v>
      </c>
      <c r="AZ676">
        <v>3.7999999999999999E-2</v>
      </c>
      <c r="BA676">
        <v>1.83</v>
      </c>
      <c r="BB676">
        <v>0.94499999999999995</v>
      </c>
      <c r="BC676">
        <v>1.4999999999999999E-2</v>
      </c>
      <c r="BD676">
        <v>0.02</v>
      </c>
      <c r="BE676">
        <v>1.0999999999999999E-2</v>
      </c>
      <c r="BF676">
        <v>8.0000000000000002E-3</v>
      </c>
      <c r="BG676">
        <v>4.1000000000000002E-2</v>
      </c>
      <c r="BH676">
        <v>0.185</v>
      </c>
      <c r="BI676">
        <v>8.7999999999999995E-2</v>
      </c>
      <c r="BJ676">
        <v>8.5000000000000006E-2</v>
      </c>
      <c r="BK676">
        <v>3.2000000000000001E-2</v>
      </c>
      <c r="BL676">
        <v>2013</v>
      </c>
      <c r="BM676">
        <v>2007</v>
      </c>
      <c r="BN676">
        <v>2015</v>
      </c>
      <c r="BO676">
        <v>0.17199999999999999</v>
      </c>
      <c r="BP676">
        <v>0.06</v>
      </c>
      <c r="BQ676">
        <v>3.4000000000000002E-2</v>
      </c>
      <c r="BR676">
        <v>8.1000000000000003E-2</v>
      </c>
      <c r="BS676">
        <v>7.8E-2</v>
      </c>
      <c r="BT676">
        <v>1.0999999999999999E-2</v>
      </c>
      <c r="BU676">
        <v>5.7000000000000002E-2</v>
      </c>
    </row>
    <row r="677" spans="1:73" x14ac:dyDescent="0.3">
      <c r="A677" t="s">
        <v>881</v>
      </c>
      <c r="B677" t="s">
        <v>107</v>
      </c>
      <c r="C677" t="s">
        <v>880</v>
      </c>
      <c r="D677">
        <v>1</v>
      </c>
      <c r="E677">
        <v>0</v>
      </c>
      <c r="F677" t="s">
        <v>751</v>
      </c>
      <c r="G677">
        <v>1</v>
      </c>
      <c r="H677">
        <v>0</v>
      </c>
      <c r="I677" t="s">
        <v>866</v>
      </c>
      <c r="J677">
        <v>1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1</v>
      </c>
      <c r="Q677">
        <v>0</v>
      </c>
      <c r="R677">
        <v>4985877.7462767102</v>
      </c>
      <c r="S677">
        <v>493976.50829446397</v>
      </c>
      <c r="T677">
        <v>1777</v>
      </c>
      <c r="U677">
        <v>1709</v>
      </c>
      <c r="X677">
        <v>4577</v>
      </c>
      <c r="Y677">
        <v>1939</v>
      </c>
      <c r="Z677">
        <v>1902</v>
      </c>
      <c r="AA677">
        <v>1362</v>
      </c>
      <c r="AB677">
        <v>540</v>
      </c>
      <c r="AC677">
        <v>5591</v>
      </c>
      <c r="AD677">
        <v>0.28299999999999997</v>
      </c>
      <c r="AE677">
        <v>0.189</v>
      </c>
      <c r="AF677">
        <v>0.41499999999999998</v>
      </c>
      <c r="AG677">
        <v>0.114</v>
      </c>
      <c r="AH677">
        <v>0.13200000000000001</v>
      </c>
      <c r="AI677">
        <v>9.4E-2</v>
      </c>
      <c r="AJ677">
        <v>0.20899999999999999</v>
      </c>
      <c r="AK677">
        <v>5.2999999999999999E-2</v>
      </c>
      <c r="AL677">
        <v>0.151</v>
      </c>
      <c r="AM677">
        <v>9.5000000000000001E-2</v>
      </c>
      <c r="AN677">
        <v>0.20599999999999999</v>
      </c>
      <c r="AO677">
        <v>6.0999999999999999E-2</v>
      </c>
      <c r="AP677">
        <v>0.14699999999999999</v>
      </c>
      <c r="AQ677">
        <v>0.105</v>
      </c>
      <c r="AR677">
        <v>0.10199999999999999</v>
      </c>
      <c r="AS677">
        <v>2.3E-2</v>
      </c>
      <c r="AT677">
        <v>0.13600000000000001</v>
      </c>
      <c r="AU677">
        <v>8.4000000000000005E-2</v>
      </c>
      <c r="AV677">
        <v>0.312</v>
      </c>
      <c r="AW677">
        <v>9.0999999999999998E-2</v>
      </c>
      <c r="AX677">
        <v>0.19</v>
      </c>
      <c r="AY677">
        <v>0.65400000000000003</v>
      </c>
      <c r="AZ677">
        <v>0.156</v>
      </c>
      <c r="BA677">
        <v>2.91</v>
      </c>
      <c r="BB677">
        <v>0.84699999999999998</v>
      </c>
      <c r="BC677">
        <v>5.5E-2</v>
      </c>
      <c r="BD677">
        <v>5.5E-2</v>
      </c>
      <c r="BE677">
        <v>2.1000000000000001E-2</v>
      </c>
      <c r="BF677">
        <v>2.1000000000000001E-2</v>
      </c>
      <c r="BG677">
        <v>9.1999999999999998E-2</v>
      </c>
      <c r="BH677">
        <v>0.13600000000000001</v>
      </c>
      <c r="BI677">
        <v>5.7000000000000002E-2</v>
      </c>
      <c r="BJ677">
        <v>5.2999999999999999E-2</v>
      </c>
      <c r="BK677">
        <v>0.02</v>
      </c>
      <c r="BL677">
        <v>2011</v>
      </c>
      <c r="BM677">
        <v>2005</v>
      </c>
      <c r="BN677">
        <v>2016</v>
      </c>
      <c r="BO677">
        <v>9.8000000000000004E-2</v>
      </c>
      <c r="BP677">
        <v>2.5999999999999999E-2</v>
      </c>
      <c r="BQ677">
        <v>1.9E-2</v>
      </c>
      <c r="BR677">
        <v>5.3999999999999999E-2</v>
      </c>
      <c r="BS677">
        <v>3.9E-2</v>
      </c>
      <c r="BT677">
        <v>2.4E-2</v>
      </c>
      <c r="BU677">
        <v>4.5999999999999999E-2</v>
      </c>
    </row>
    <row r="678" spans="1:73" x14ac:dyDescent="0.3">
      <c r="A678" t="s">
        <v>882</v>
      </c>
      <c r="B678" t="s">
        <v>107</v>
      </c>
      <c r="C678" t="s">
        <v>883</v>
      </c>
      <c r="D678">
        <v>1</v>
      </c>
      <c r="E678">
        <v>0</v>
      </c>
      <c r="F678" t="s">
        <v>742</v>
      </c>
      <c r="G678">
        <v>1</v>
      </c>
      <c r="H678">
        <v>0</v>
      </c>
      <c r="I678" t="s">
        <v>866</v>
      </c>
      <c r="J678">
        <v>1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1</v>
      </c>
      <c r="Q678">
        <v>1</v>
      </c>
      <c r="R678">
        <v>4982592.24533349</v>
      </c>
      <c r="S678">
        <v>492512.92675048002</v>
      </c>
      <c r="T678">
        <v>535</v>
      </c>
      <c r="U678">
        <v>517</v>
      </c>
      <c r="X678">
        <v>1490</v>
      </c>
      <c r="Y678">
        <v>586</v>
      </c>
      <c r="Z678">
        <v>586</v>
      </c>
      <c r="AA678">
        <v>391</v>
      </c>
      <c r="AB678">
        <v>195</v>
      </c>
      <c r="AC678">
        <v>1711</v>
      </c>
      <c r="AD678">
        <v>0.28499999999999998</v>
      </c>
      <c r="AE678">
        <v>0.30599999999999999</v>
      </c>
      <c r="AF678">
        <v>0.30499999999999999</v>
      </c>
      <c r="AG678">
        <v>0.105</v>
      </c>
      <c r="AH678">
        <v>0.14299999999999999</v>
      </c>
      <c r="AI678">
        <v>0.184</v>
      </c>
      <c r="AJ678">
        <v>0.16400000000000001</v>
      </c>
      <c r="AK678">
        <v>4.5999999999999999E-2</v>
      </c>
      <c r="AL678">
        <v>0.14099999999999999</v>
      </c>
      <c r="AM678">
        <v>0.122</v>
      </c>
      <c r="AN678">
        <v>0.14099999999999999</v>
      </c>
      <c r="AO678">
        <v>5.8000000000000003E-2</v>
      </c>
      <c r="AP678">
        <v>0.24399999999999999</v>
      </c>
      <c r="AQ678">
        <v>0.157</v>
      </c>
      <c r="AR678">
        <v>0.11899999999999999</v>
      </c>
      <c r="AS678">
        <v>1.4999999999999999E-2</v>
      </c>
      <c r="AT678">
        <v>4.1000000000000002E-2</v>
      </c>
      <c r="AU678">
        <v>0.14799999999999999</v>
      </c>
      <c r="AV678">
        <v>0.186</v>
      </c>
      <c r="AW678">
        <v>8.8999999999999996E-2</v>
      </c>
      <c r="AX678">
        <v>0.191</v>
      </c>
      <c r="AY678">
        <v>0.53900000000000003</v>
      </c>
      <c r="AZ678">
        <v>0.27</v>
      </c>
      <c r="BA678">
        <v>2.89</v>
      </c>
      <c r="BB678">
        <v>0.76900000000000002</v>
      </c>
      <c r="BC678">
        <v>0.13200000000000001</v>
      </c>
      <c r="BD678">
        <v>6.9000000000000006E-2</v>
      </c>
      <c r="BE678">
        <v>1.6E-2</v>
      </c>
      <c r="BF678">
        <v>1.4999999999999999E-2</v>
      </c>
      <c r="BG678">
        <v>0.159</v>
      </c>
      <c r="BH678">
        <v>0.114</v>
      </c>
      <c r="BI678">
        <v>3.5000000000000003E-2</v>
      </c>
      <c r="BJ678">
        <v>6.3E-2</v>
      </c>
      <c r="BK678">
        <v>6.0000000000000001E-3</v>
      </c>
      <c r="BL678">
        <v>2014</v>
      </c>
      <c r="BM678">
        <v>2008</v>
      </c>
      <c r="BN678">
        <v>2019</v>
      </c>
      <c r="BO678">
        <v>9.4E-2</v>
      </c>
      <c r="BP678">
        <v>2.9000000000000001E-2</v>
      </c>
      <c r="BQ678">
        <v>5.0000000000000001E-3</v>
      </c>
      <c r="BR678">
        <v>7.5999999999999998E-2</v>
      </c>
      <c r="BS678">
        <v>3.1E-2</v>
      </c>
      <c r="BT678">
        <v>1.2999999999999999E-2</v>
      </c>
      <c r="BU678">
        <v>4.5999999999999999E-2</v>
      </c>
    </row>
    <row r="679" spans="1:73" x14ac:dyDescent="0.3">
      <c r="A679" t="s">
        <v>884</v>
      </c>
      <c r="B679" t="s">
        <v>107</v>
      </c>
      <c r="C679" t="s">
        <v>883</v>
      </c>
      <c r="D679">
        <v>0.99636000000000002</v>
      </c>
      <c r="E679">
        <v>0</v>
      </c>
      <c r="F679" t="s">
        <v>751</v>
      </c>
      <c r="G679">
        <v>0.86499999999999999</v>
      </c>
      <c r="H679">
        <v>0</v>
      </c>
      <c r="I679" t="s">
        <v>866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1</v>
      </c>
      <c r="Q679">
        <v>0</v>
      </c>
      <c r="R679">
        <v>4983095.3936262596</v>
      </c>
      <c r="S679">
        <v>493791.40358840098</v>
      </c>
      <c r="T679">
        <v>2033</v>
      </c>
      <c r="U679">
        <v>1959</v>
      </c>
      <c r="X679">
        <v>5307</v>
      </c>
      <c r="Y679">
        <v>2049</v>
      </c>
      <c r="Z679">
        <v>2005</v>
      </c>
      <c r="AA679">
        <v>1245</v>
      </c>
      <c r="AB679">
        <v>760</v>
      </c>
      <c r="AC679">
        <v>5697</v>
      </c>
      <c r="AD679">
        <v>0.253</v>
      </c>
      <c r="AE679">
        <v>0.252</v>
      </c>
      <c r="AF679">
        <v>0.35199999999999998</v>
      </c>
      <c r="AG679">
        <v>0.14299999999999999</v>
      </c>
      <c r="AH679">
        <v>0.129</v>
      </c>
      <c r="AI679">
        <v>9.9000000000000005E-2</v>
      </c>
      <c r="AJ679">
        <v>0.19700000000000001</v>
      </c>
      <c r="AK679">
        <v>9.9000000000000005E-2</v>
      </c>
      <c r="AL679">
        <v>0.123</v>
      </c>
      <c r="AM679">
        <v>0.154</v>
      </c>
      <c r="AN679">
        <v>0.155</v>
      </c>
      <c r="AO679">
        <v>4.3999999999999997E-2</v>
      </c>
      <c r="AP679">
        <v>0.17799999999999999</v>
      </c>
      <c r="AQ679">
        <v>0.13</v>
      </c>
      <c r="AR679">
        <v>0.13100000000000001</v>
      </c>
      <c r="AS679">
        <v>3.4000000000000002E-2</v>
      </c>
      <c r="AT679">
        <v>7.4999999999999997E-2</v>
      </c>
      <c r="AU679">
        <v>0.123</v>
      </c>
      <c r="AV679">
        <v>0.221</v>
      </c>
      <c r="AW679">
        <v>0.109</v>
      </c>
      <c r="AX679">
        <v>0.26200000000000001</v>
      </c>
      <c r="AY679">
        <v>0.61499999999999999</v>
      </c>
      <c r="AZ679">
        <v>0.123</v>
      </c>
      <c r="BA679">
        <v>2.8</v>
      </c>
      <c r="BB679">
        <v>0.82399999999999995</v>
      </c>
      <c r="BC679">
        <v>5.5E-2</v>
      </c>
      <c r="BD679">
        <v>2.8000000000000001E-2</v>
      </c>
      <c r="BE679">
        <v>2.1000000000000001E-2</v>
      </c>
      <c r="BF679">
        <v>7.0999999999999994E-2</v>
      </c>
      <c r="BG679">
        <v>0.125</v>
      </c>
      <c r="BH679">
        <v>0.127</v>
      </c>
      <c r="BI679">
        <v>5.0999999999999997E-2</v>
      </c>
      <c r="BJ679">
        <v>4.9000000000000002E-2</v>
      </c>
      <c r="BK679">
        <v>1.4E-2</v>
      </c>
      <c r="BL679">
        <v>2013</v>
      </c>
      <c r="BM679">
        <v>2008</v>
      </c>
      <c r="BN679">
        <v>2017</v>
      </c>
      <c r="BO679">
        <v>0.17599999999999999</v>
      </c>
      <c r="BP679">
        <v>0.04</v>
      </c>
      <c r="BQ679">
        <v>2.3E-2</v>
      </c>
      <c r="BR679">
        <v>0.09</v>
      </c>
      <c r="BS679">
        <v>8.5999999999999993E-2</v>
      </c>
      <c r="BT679">
        <v>2.9000000000000001E-2</v>
      </c>
      <c r="BU679">
        <v>0.08</v>
      </c>
    </row>
    <row r="680" spans="1:73" x14ac:dyDescent="0.3">
      <c r="A680" t="s">
        <v>885</v>
      </c>
      <c r="B680" t="s">
        <v>107</v>
      </c>
      <c r="C680" t="s">
        <v>883</v>
      </c>
      <c r="D680">
        <v>1</v>
      </c>
      <c r="E680">
        <v>0</v>
      </c>
      <c r="F680" t="s">
        <v>751</v>
      </c>
      <c r="G680">
        <v>1</v>
      </c>
      <c r="H680">
        <v>0</v>
      </c>
      <c r="I680" t="s">
        <v>886</v>
      </c>
      <c r="J680">
        <v>1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4985575.87981328</v>
      </c>
      <c r="S680">
        <v>496097.15166893101</v>
      </c>
      <c r="T680">
        <v>1344</v>
      </c>
      <c r="U680">
        <v>1304</v>
      </c>
      <c r="X680">
        <v>3257</v>
      </c>
      <c r="Y680">
        <v>1149</v>
      </c>
      <c r="Z680">
        <v>1091</v>
      </c>
      <c r="AA680">
        <v>969</v>
      </c>
      <c r="AB680">
        <v>122</v>
      </c>
      <c r="AC680">
        <v>3053</v>
      </c>
      <c r="AD680">
        <v>0.23499999999999999</v>
      </c>
      <c r="AE680">
        <v>0.185</v>
      </c>
      <c r="AF680">
        <v>0.374</v>
      </c>
      <c r="AG680">
        <v>0.20599999999999999</v>
      </c>
      <c r="AH680">
        <v>0.129</v>
      </c>
      <c r="AI680">
        <v>9.1999999999999998E-2</v>
      </c>
      <c r="AJ680">
        <v>0.17599999999999999</v>
      </c>
      <c r="AK680">
        <v>0.11799999999999999</v>
      </c>
      <c r="AL680">
        <v>0.106</v>
      </c>
      <c r="AM680">
        <v>9.2999999999999999E-2</v>
      </c>
      <c r="AN680">
        <v>0.19800000000000001</v>
      </c>
      <c r="AO680">
        <v>8.7999999999999995E-2</v>
      </c>
      <c r="AP680">
        <v>0.158</v>
      </c>
      <c r="AQ680">
        <v>5.5E-2</v>
      </c>
      <c r="AR680">
        <v>0.108</v>
      </c>
      <c r="AS680">
        <v>2.4E-2</v>
      </c>
      <c r="AT680">
        <v>7.6999999999999999E-2</v>
      </c>
      <c r="AU680">
        <v>0.13</v>
      </c>
      <c r="AV680">
        <v>0.26600000000000001</v>
      </c>
      <c r="AW680">
        <v>0.182</v>
      </c>
      <c r="AX680">
        <v>0.20399999999999999</v>
      </c>
      <c r="AY680">
        <v>0.63200000000000001</v>
      </c>
      <c r="AZ680">
        <v>0.16300000000000001</v>
      </c>
      <c r="BA680">
        <v>2.78</v>
      </c>
      <c r="BB680">
        <v>0.84899999999999998</v>
      </c>
      <c r="BC680">
        <v>4.1000000000000002E-2</v>
      </c>
      <c r="BD680">
        <v>3.5999999999999997E-2</v>
      </c>
      <c r="BE680">
        <v>3.9E-2</v>
      </c>
      <c r="BF680">
        <v>3.5000000000000003E-2</v>
      </c>
      <c r="BG680">
        <v>8.5999999999999993E-2</v>
      </c>
      <c r="BH680">
        <v>5.5E-2</v>
      </c>
      <c r="BI680">
        <v>3.3000000000000002E-2</v>
      </c>
      <c r="BJ680">
        <v>2.7E-2</v>
      </c>
      <c r="BK680">
        <v>0.03</v>
      </c>
      <c r="BL680">
        <v>2008</v>
      </c>
      <c r="BM680">
        <v>2005</v>
      </c>
      <c r="BN680">
        <v>2017</v>
      </c>
      <c r="BO680">
        <v>0.13700000000000001</v>
      </c>
      <c r="BP680">
        <v>2.1000000000000001E-2</v>
      </c>
      <c r="BQ680">
        <v>1.9E-2</v>
      </c>
      <c r="BR680">
        <v>6.5000000000000002E-2</v>
      </c>
      <c r="BS680">
        <v>0.06</v>
      </c>
      <c r="BT680">
        <v>4.2000000000000003E-2</v>
      </c>
      <c r="BU680">
        <v>0.06</v>
      </c>
    </row>
    <row r="681" spans="1:73" x14ac:dyDescent="0.3">
      <c r="A681" t="s">
        <v>887</v>
      </c>
      <c r="B681" t="s">
        <v>107</v>
      </c>
      <c r="C681" t="s">
        <v>883</v>
      </c>
      <c r="D681">
        <v>1</v>
      </c>
      <c r="E681">
        <v>0</v>
      </c>
      <c r="F681" t="s">
        <v>751</v>
      </c>
      <c r="G681">
        <v>1</v>
      </c>
      <c r="H681">
        <v>0</v>
      </c>
      <c r="I681" t="s">
        <v>886</v>
      </c>
      <c r="J681">
        <v>1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1</v>
      </c>
      <c r="Q681">
        <v>0</v>
      </c>
      <c r="R681">
        <v>4983084.5748346802</v>
      </c>
      <c r="S681">
        <v>496403.942594569</v>
      </c>
      <c r="T681">
        <v>2089</v>
      </c>
      <c r="U681">
        <v>2002</v>
      </c>
      <c r="X681">
        <v>5207</v>
      </c>
      <c r="Y681">
        <v>1947</v>
      </c>
      <c r="Z681">
        <v>1774</v>
      </c>
      <c r="AA681">
        <v>1286</v>
      </c>
      <c r="AB681">
        <v>488</v>
      </c>
      <c r="AC681">
        <v>4814</v>
      </c>
      <c r="AD681">
        <v>0.16800000000000001</v>
      </c>
      <c r="AE681">
        <v>0.252</v>
      </c>
      <c r="AF681">
        <v>0.35799999999999998</v>
      </c>
      <c r="AG681">
        <v>0.221</v>
      </c>
      <c r="AH681">
        <v>7.1999999999999995E-2</v>
      </c>
      <c r="AI681">
        <v>0.14399999999999999</v>
      </c>
      <c r="AJ681">
        <v>0.16300000000000001</v>
      </c>
      <c r="AK681">
        <v>0.124</v>
      </c>
      <c r="AL681">
        <v>9.6000000000000002E-2</v>
      </c>
      <c r="AM681">
        <v>0.108</v>
      </c>
      <c r="AN681">
        <v>0.19500000000000001</v>
      </c>
      <c r="AO681">
        <v>9.8000000000000004E-2</v>
      </c>
      <c r="AP681">
        <v>0.129</v>
      </c>
      <c r="AQ681">
        <v>0.14099999999999999</v>
      </c>
      <c r="AR681">
        <v>0.159</v>
      </c>
      <c r="AS681">
        <v>6.5000000000000002E-2</v>
      </c>
      <c r="AT681">
        <v>3.9E-2</v>
      </c>
      <c r="AU681">
        <v>0.111</v>
      </c>
      <c r="AV681">
        <v>0.19900000000000001</v>
      </c>
      <c r="AW681">
        <v>0.156</v>
      </c>
      <c r="AX681">
        <v>0.36499999999999999</v>
      </c>
      <c r="AY681">
        <v>0.495</v>
      </c>
      <c r="AZ681">
        <v>0.14000000000000001</v>
      </c>
      <c r="BA681">
        <v>2.69</v>
      </c>
      <c r="BB681">
        <v>0.79100000000000004</v>
      </c>
      <c r="BC681">
        <v>1.4999999999999999E-2</v>
      </c>
      <c r="BD681">
        <v>3.7999999999999999E-2</v>
      </c>
      <c r="BE681">
        <v>3.6999999999999998E-2</v>
      </c>
      <c r="BF681">
        <v>0.12</v>
      </c>
      <c r="BG681">
        <v>0.17599999999999999</v>
      </c>
      <c r="BH681">
        <v>0.10199999999999999</v>
      </c>
      <c r="BI681">
        <v>3.3000000000000002E-2</v>
      </c>
      <c r="BJ681">
        <v>3.7999999999999999E-2</v>
      </c>
      <c r="BK681">
        <v>1.6E-2</v>
      </c>
      <c r="BL681">
        <v>2012</v>
      </c>
      <c r="BM681">
        <v>2005</v>
      </c>
      <c r="BN681">
        <v>2018</v>
      </c>
      <c r="BO681">
        <v>0.185</v>
      </c>
      <c r="BP681">
        <v>6.8000000000000005E-2</v>
      </c>
      <c r="BQ681">
        <v>7.0000000000000007E-2</v>
      </c>
      <c r="BR681">
        <v>0.1</v>
      </c>
      <c r="BS681">
        <v>0.14399999999999999</v>
      </c>
      <c r="BT681">
        <v>9.1999999999999998E-2</v>
      </c>
      <c r="BU681">
        <v>0.14499999999999999</v>
      </c>
    </row>
    <row r="682" spans="1:73" x14ac:dyDescent="0.3">
      <c r="A682" t="s">
        <v>888</v>
      </c>
      <c r="B682" t="s">
        <v>107</v>
      </c>
      <c r="C682" t="s">
        <v>883</v>
      </c>
      <c r="D682">
        <v>1</v>
      </c>
      <c r="E682">
        <v>0</v>
      </c>
      <c r="F682" t="s">
        <v>751</v>
      </c>
      <c r="G682">
        <v>0.95</v>
      </c>
      <c r="H682">
        <v>0</v>
      </c>
      <c r="I682" t="s">
        <v>886</v>
      </c>
      <c r="J682">
        <v>0.99199999999999999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</v>
      </c>
      <c r="Q682">
        <v>0</v>
      </c>
      <c r="R682">
        <v>4986058.3875105502</v>
      </c>
      <c r="S682">
        <v>498510.26203480398</v>
      </c>
      <c r="T682">
        <v>2800</v>
      </c>
      <c r="U682">
        <v>2685</v>
      </c>
      <c r="X682">
        <v>6454</v>
      </c>
      <c r="Y682">
        <v>2515</v>
      </c>
      <c r="Z682">
        <v>2386</v>
      </c>
      <c r="AA682">
        <v>1341</v>
      </c>
      <c r="AB682">
        <v>1045</v>
      </c>
      <c r="AC682">
        <v>6308</v>
      </c>
      <c r="AD682">
        <v>0.25</v>
      </c>
      <c r="AE682">
        <v>0.19900000000000001</v>
      </c>
      <c r="AF682">
        <v>0.35199999999999998</v>
      </c>
      <c r="AG682">
        <v>0.19900000000000001</v>
      </c>
      <c r="AH682">
        <v>8.4000000000000005E-2</v>
      </c>
      <c r="AI682">
        <v>7.6999999999999999E-2</v>
      </c>
      <c r="AJ682">
        <v>0.17</v>
      </c>
      <c r="AK682">
        <v>0.13300000000000001</v>
      </c>
      <c r="AL682">
        <v>0.16500000000000001</v>
      </c>
      <c r="AM682">
        <v>0.122</v>
      </c>
      <c r="AN682">
        <v>0.182</v>
      </c>
      <c r="AO682">
        <v>6.6000000000000003E-2</v>
      </c>
      <c r="AP682">
        <v>0.21299999999999999</v>
      </c>
      <c r="AQ682">
        <v>0.115</v>
      </c>
      <c r="AR682">
        <v>0.186</v>
      </c>
      <c r="AS682">
        <v>2.9000000000000001E-2</v>
      </c>
      <c r="AT682">
        <v>3.6999999999999998E-2</v>
      </c>
      <c r="AU682">
        <v>8.4000000000000005E-2</v>
      </c>
      <c r="AV682">
        <v>0.16600000000000001</v>
      </c>
      <c r="AW682">
        <v>0.17</v>
      </c>
      <c r="AX682">
        <v>0.375</v>
      </c>
      <c r="AY682">
        <v>0.47699999999999998</v>
      </c>
      <c r="AZ682">
        <v>0.14799999999999999</v>
      </c>
      <c r="BA682">
        <v>2.62</v>
      </c>
      <c r="BB682">
        <v>0.81899999999999995</v>
      </c>
      <c r="BC682">
        <v>7.4999999999999997E-2</v>
      </c>
      <c r="BD682">
        <v>4.1000000000000002E-2</v>
      </c>
      <c r="BE682">
        <v>2.5000000000000001E-2</v>
      </c>
      <c r="BF682">
        <v>3.9E-2</v>
      </c>
      <c r="BG682">
        <v>0.159</v>
      </c>
      <c r="BH682">
        <v>7.4999999999999997E-2</v>
      </c>
      <c r="BI682">
        <v>3.5000000000000003E-2</v>
      </c>
      <c r="BJ682">
        <v>3.4000000000000002E-2</v>
      </c>
      <c r="BK682">
        <v>1.9E-2</v>
      </c>
      <c r="BL682">
        <v>2012</v>
      </c>
      <c r="BM682">
        <v>2009</v>
      </c>
      <c r="BN682">
        <v>2016</v>
      </c>
      <c r="BO682">
        <v>0.11700000000000001</v>
      </c>
      <c r="BP682">
        <v>4.7E-2</v>
      </c>
      <c r="BQ682">
        <v>0.01</v>
      </c>
      <c r="BR682">
        <v>5.2999999999999999E-2</v>
      </c>
      <c r="BS682">
        <v>6.6000000000000003E-2</v>
      </c>
      <c r="BT682">
        <v>4.2000000000000003E-2</v>
      </c>
      <c r="BU682">
        <v>7.5999999999999998E-2</v>
      </c>
    </row>
    <row r="683" spans="1:73" x14ac:dyDescent="0.3">
      <c r="A683" t="s">
        <v>889</v>
      </c>
      <c r="B683" t="s">
        <v>107</v>
      </c>
      <c r="C683" t="s">
        <v>883</v>
      </c>
      <c r="D683">
        <v>1</v>
      </c>
      <c r="E683">
        <v>0</v>
      </c>
      <c r="F683" t="s">
        <v>751</v>
      </c>
      <c r="G683">
        <v>1</v>
      </c>
      <c r="H683">
        <v>0</v>
      </c>
      <c r="I683" t="s">
        <v>886</v>
      </c>
      <c r="J683">
        <v>1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</v>
      </c>
      <c r="Q683">
        <v>0</v>
      </c>
      <c r="R683">
        <v>4982684.2602139097</v>
      </c>
      <c r="S683">
        <v>499012.90141734801</v>
      </c>
      <c r="T683">
        <v>2412</v>
      </c>
      <c r="U683">
        <v>2302</v>
      </c>
      <c r="X683">
        <v>6558</v>
      </c>
      <c r="Y683">
        <v>2367</v>
      </c>
      <c r="Z683">
        <v>2283</v>
      </c>
      <c r="AA683">
        <v>1669</v>
      </c>
      <c r="AB683">
        <v>614</v>
      </c>
      <c r="AC683">
        <v>6241</v>
      </c>
      <c r="AD683">
        <v>0.24199999999999999</v>
      </c>
      <c r="AE683">
        <v>0.21199999999999999</v>
      </c>
      <c r="AF683">
        <v>0.37</v>
      </c>
      <c r="AG683">
        <v>0.17599999999999999</v>
      </c>
      <c r="AH683">
        <v>0.11</v>
      </c>
      <c r="AI683">
        <v>0.12</v>
      </c>
      <c r="AJ683">
        <v>0.20799999999999999</v>
      </c>
      <c r="AK683">
        <v>8.8999999999999996E-2</v>
      </c>
      <c r="AL683">
        <v>0.13300000000000001</v>
      </c>
      <c r="AM683">
        <v>9.1999999999999998E-2</v>
      </c>
      <c r="AN683">
        <v>0.16200000000000001</v>
      </c>
      <c r="AO683">
        <v>8.6999999999999994E-2</v>
      </c>
      <c r="AP683">
        <v>0.157</v>
      </c>
      <c r="AQ683">
        <v>8.3000000000000004E-2</v>
      </c>
      <c r="AR683">
        <v>0.129</v>
      </c>
      <c r="AS683">
        <v>8.9999999999999993E-3</v>
      </c>
      <c r="AT683">
        <v>8.5000000000000006E-2</v>
      </c>
      <c r="AU683">
        <v>0.129</v>
      </c>
      <c r="AV683">
        <v>0.24099999999999999</v>
      </c>
      <c r="AW683">
        <v>0.16600000000000001</v>
      </c>
      <c r="AX683">
        <v>0.27</v>
      </c>
      <c r="AY683">
        <v>0.57499999999999996</v>
      </c>
      <c r="AZ683">
        <v>0.155</v>
      </c>
      <c r="BA683">
        <v>2.52</v>
      </c>
      <c r="BB683">
        <v>0.90500000000000003</v>
      </c>
      <c r="BC683">
        <v>0.01</v>
      </c>
      <c r="BD683">
        <v>5.6000000000000001E-2</v>
      </c>
      <c r="BE683">
        <v>2.1000000000000001E-2</v>
      </c>
      <c r="BF683">
        <v>8.0000000000000002E-3</v>
      </c>
      <c r="BG683">
        <v>7.3999999999999996E-2</v>
      </c>
      <c r="BH683">
        <v>0.27</v>
      </c>
      <c r="BI683">
        <v>7.9000000000000001E-2</v>
      </c>
      <c r="BJ683">
        <v>9.5000000000000001E-2</v>
      </c>
      <c r="BK683">
        <v>2.1000000000000001E-2</v>
      </c>
      <c r="BL683">
        <v>2013</v>
      </c>
      <c r="BM683">
        <v>2011</v>
      </c>
      <c r="BN683">
        <v>2016</v>
      </c>
      <c r="BO683">
        <v>0.14299999999999999</v>
      </c>
      <c r="BP683">
        <v>4.5999999999999999E-2</v>
      </c>
      <c r="BQ683">
        <v>8.0000000000000002E-3</v>
      </c>
      <c r="BR683">
        <v>9.0999999999999998E-2</v>
      </c>
      <c r="BS683">
        <v>5.8999999999999997E-2</v>
      </c>
      <c r="BT683">
        <v>3.9E-2</v>
      </c>
      <c r="BU683">
        <v>6.0999999999999999E-2</v>
      </c>
    </row>
    <row r="684" spans="1:73" x14ac:dyDescent="0.3">
      <c r="A684" t="s">
        <v>890</v>
      </c>
      <c r="B684" t="s">
        <v>107</v>
      </c>
      <c r="C684" t="s">
        <v>883</v>
      </c>
      <c r="D684">
        <v>1</v>
      </c>
      <c r="E684">
        <v>0</v>
      </c>
      <c r="F684" t="s">
        <v>751</v>
      </c>
      <c r="G684">
        <v>1</v>
      </c>
      <c r="H684">
        <v>0</v>
      </c>
      <c r="I684" t="s">
        <v>886</v>
      </c>
      <c r="J684">
        <v>1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1</v>
      </c>
      <c r="Q684">
        <v>0</v>
      </c>
      <c r="R684">
        <v>4980143.5101892101</v>
      </c>
      <c r="S684">
        <v>500545.19357127498</v>
      </c>
      <c r="T684">
        <v>2534</v>
      </c>
      <c r="U684">
        <v>2446</v>
      </c>
      <c r="X684">
        <v>5902</v>
      </c>
      <c r="Y684">
        <v>2460</v>
      </c>
      <c r="Z684">
        <v>2345</v>
      </c>
      <c r="AA684">
        <v>1592</v>
      </c>
      <c r="AB684">
        <v>753</v>
      </c>
      <c r="AC684">
        <v>5918</v>
      </c>
      <c r="AD684">
        <v>0.191</v>
      </c>
      <c r="AE684">
        <v>0.219</v>
      </c>
      <c r="AF684">
        <v>0.38800000000000001</v>
      </c>
      <c r="AG684">
        <v>0.20200000000000001</v>
      </c>
      <c r="AH684">
        <v>0.125</v>
      </c>
      <c r="AI684">
        <v>0.105</v>
      </c>
      <c r="AJ684">
        <v>0.187</v>
      </c>
      <c r="AK684">
        <v>0.13300000000000001</v>
      </c>
      <c r="AL684">
        <v>6.6000000000000003E-2</v>
      </c>
      <c r="AM684">
        <v>0.114</v>
      </c>
      <c r="AN684">
        <v>0.20100000000000001</v>
      </c>
      <c r="AO684">
        <v>6.9000000000000006E-2</v>
      </c>
      <c r="AP684">
        <v>0.153</v>
      </c>
      <c r="AQ684">
        <v>8.1000000000000003E-2</v>
      </c>
      <c r="AR684">
        <v>0.13</v>
      </c>
      <c r="AS684">
        <v>5.8999999999999997E-2</v>
      </c>
      <c r="AT684">
        <v>3.7999999999999999E-2</v>
      </c>
      <c r="AU684">
        <v>0.13900000000000001</v>
      </c>
      <c r="AV684">
        <v>0.25800000000000001</v>
      </c>
      <c r="AW684">
        <v>0.14299999999999999</v>
      </c>
      <c r="AX684">
        <v>0.32</v>
      </c>
      <c r="AY684">
        <v>0.58199999999999996</v>
      </c>
      <c r="AZ684">
        <v>9.8000000000000004E-2</v>
      </c>
      <c r="BA684">
        <v>2.5099999999999998</v>
      </c>
      <c r="BB684">
        <v>0.82799999999999996</v>
      </c>
      <c r="BC684">
        <v>3.2000000000000001E-2</v>
      </c>
      <c r="BD684">
        <v>4.8000000000000001E-2</v>
      </c>
      <c r="BE684">
        <v>0.05</v>
      </c>
      <c r="BF684">
        <v>4.1000000000000002E-2</v>
      </c>
      <c r="BG684">
        <v>0.129</v>
      </c>
      <c r="BH684">
        <v>0.125</v>
      </c>
      <c r="BI684">
        <v>9.5000000000000001E-2</v>
      </c>
      <c r="BJ684">
        <v>5.5E-2</v>
      </c>
      <c r="BK684">
        <v>1.2E-2</v>
      </c>
      <c r="BL684">
        <v>2013</v>
      </c>
      <c r="BM684">
        <v>2011</v>
      </c>
      <c r="BN684">
        <v>2016</v>
      </c>
      <c r="BO684">
        <v>0.10100000000000001</v>
      </c>
      <c r="BP684">
        <v>1.2999999999999999E-2</v>
      </c>
      <c r="BQ684">
        <v>3.6999999999999998E-2</v>
      </c>
      <c r="BR684">
        <v>5.8000000000000003E-2</v>
      </c>
      <c r="BS684">
        <v>5.0999999999999997E-2</v>
      </c>
      <c r="BT684">
        <v>0.03</v>
      </c>
      <c r="BU684">
        <v>6.3E-2</v>
      </c>
    </row>
    <row r="685" spans="1:73" x14ac:dyDescent="0.3">
      <c r="A685" t="s">
        <v>891</v>
      </c>
      <c r="B685" t="s">
        <v>107</v>
      </c>
      <c r="C685" t="s">
        <v>883</v>
      </c>
      <c r="D685">
        <v>1</v>
      </c>
      <c r="E685">
        <v>0</v>
      </c>
      <c r="F685" t="s">
        <v>751</v>
      </c>
      <c r="G685">
        <v>1</v>
      </c>
      <c r="H685">
        <v>0</v>
      </c>
      <c r="I685" t="s">
        <v>886</v>
      </c>
      <c r="J685">
        <v>1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1</v>
      </c>
      <c r="Q685">
        <v>0</v>
      </c>
      <c r="R685">
        <v>4973083.7825960796</v>
      </c>
      <c r="S685">
        <v>500363.409893904</v>
      </c>
      <c r="T685">
        <v>1131</v>
      </c>
      <c r="U685">
        <v>1097</v>
      </c>
      <c r="X685">
        <v>3260</v>
      </c>
      <c r="Y685">
        <v>1082</v>
      </c>
      <c r="Z685">
        <v>1025</v>
      </c>
      <c r="AA685">
        <v>1003</v>
      </c>
      <c r="AB685">
        <v>22</v>
      </c>
      <c r="AC685">
        <v>2974</v>
      </c>
      <c r="AD685">
        <v>0.217</v>
      </c>
      <c r="AE685">
        <v>0.187</v>
      </c>
      <c r="AF685">
        <v>0.45300000000000001</v>
      </c>
      <c r="AG685">
        <v>0.14299999999999999</v>
      </c>
      <c r="AH685">
        <v>9.9000000000000005E-2</v>
      </c>
      <c r="AI685">
        <v>0.10100000000000001</v>
      </c>
      <c r="AJ685">
        <v>0.214</v>
      </c>
      <c r="AK685">
        <v>6.2E-2</v>
      </c>
      <c r="AL685">
        <v>0.11799999999999999</v>
      </c>
      <c r="AM685">
        <v>8.5999999999999993E-2</v>
      </c>
      <c r="AN685">
        <v>0.23899999999999999</v>
      </c>
      <c r="AO685">
        <v>8.1000000000000003E-2</v>
      </c>
      <c r="AP685">
        <v>0.126</v>
      </c>
      <c r="AQ685">
        <v>0.113</v>
      </c>
      <c r="AR685">
        <v>0.16</v>
      </c>
      <c r="AS685">
        <v>1.7000000000000001E-2</v>
      </c>
      <c r="AT685">
        <v>9.0999999999999998E-2</v>
      </c>
      <c r="AU685">
        <v>7.3999999999999996E-2</v>
      </c>
      <c r="AV685">
        <v>0.29299999999999998</v>
      </c>
      <c r="AW685">
        <v>0.126</v>
      </c>
      <c r="AX685">
        <v>0.19700000000000001</v>
      </c>
      <c r="AY685">
        <v>0.67200000000000004</v>
      </c>
      <c r="AZ685">
        <v>0.13100000000000001</v>
      </c>
      <c r="BA685">
        <v>2.87</v>
      </c>
      <c r="BB685">
        <v>0.79400000000000004</v>
      </c>
      <c r="BC685">
        <v>0.08</v>
      </c>
      <c r="BD685">
        <v>4.8000000000000001E-2</v>
      </c>
      <c r="BE685">
        <v>3.5999999999999997E-2</v>
      </c>
      <c r="BF685">
        <v>4.1000000000000002E-2</v>
      </c>
      <c r="BG685">
        <v>0.13700000000000001</v>
      </c>
      <c r="BH685">
        <v>6.0999999999999999E-2</v>
      </c>
      <c r="BI685">
        <v>4.3999999999999997E-2</v>
      </c>
      <c r="BJ685">
        <v>1.2999999999999999E-2</v>
      </c>
      <c r="BK685">
        <v>0.03</v>
      </c>
      <c r="BL685">
        <v>2006</v>
      </c>
      <c r="BM685">
        <v>2005</v>
      </c>
      <c r="BO685">
        <v>6.4000000000000001E-2</v>
      </c>
      <c r="BP685">
        <v>8.0000000000000002E-3</v>
      </c>
      <c r="BQ685">
        <v>4.0000000000000001E-3</v>
      </c>
      <c r="BR685">
        <v>2.1999999999999999E-2</v>
      </c>
      <c r="BS685">
        <v>4.7E-2</v>
      </c>
      <c r="BT685">
        <v>2.7E-2</v>
      </c>
      <c r="BU685">
        <v>0.02</v>
      </c>
    </row>
    <row r="686" spans="1:73" x14ac:dyDescent="0.3">
      <c r="A686" t="s">
        <v>892</v>
      </c>
      <c r="B686" t="s">
        <v>107</v>
      </c>
      <c r="C686" t="s">
        <v>883</v>
      </c>
      <c r="D686">
        <v>1</v>
      </c>
      <c r="E686">
        <v>0</v>
      </c>
      <c r="F686" t="s">
        <v>751</v>
      </c>
      <c r="G686">
        <v>1</v>
      </c>
      <c r="H686">
        <v>0</v>
      </c>
      <c r="I686" t="s">
        <v>886</v>
      </c>
      <c r="J686">
        <v>1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1</v>
      </c>
      <c r="Q686">
        <v>0</v>
      </c>
      <c r="R686">
        <v>4975430.0171556696</v>
      </c>
      <c r="S686">
        <v>500269.44981723698</v>
      </c>
      <c r="T686">
        <v>1681</v>
      </c>
      <c r="U686">
        <v>1625</v>
      </c>
      <c r="X686">
        <v>4219</v>
      </c>
      <c r="Y686">
        <v>1825</v>
      </c>
      <c r="Z686">
        <v>1807</v>
      </c>
      <c r="AA686">
        <v>1591</v>
      </c>
      <c r="AB686">
        <v>216</v>
      </c>
      <c r="AC686">
        <v>4443</v>
      </c>
      <c r="AD686">
        <v>0.216</v>
      </c>
      <c r="AE686">
        <v>0.219</v>
      </c>
      <c r="AF686">
        <v>0.378</v>
      </c>
      <c r="AG686">
        <v>0.187</v>
      </c>
      <c r="AH686">
        <v>7.1999999999999995E-2</v>
      </c>
      <c r="AI686">
        <v>0.08</v>
      </c>
      <c r="AJ686">
        <v>0.159</v>
      </c>
      <c r="AK686">
        <v>0.127</v>
      </c>
      <c r="AL686">
        <v>0.14399999999999999</v>
      </c>
      <c r="AM686">
        <v>0.13900000000000001</v>
      </c>
      <c r="AN686">
        <v>0.219</v>
      </c>
      <c r="AO686">
        <v>0.06</v>
      </c>
      <c r="AP686">
        <v>0.17</v>
      </c>
      <c r="AQ686">
        <v>0.10299999999999999</v>
      </c>
      <c r="AR686">
        <v>0.13300000000000001</v>
      </c>
      <c r="AS686">
        <v>8.9999999999999993E-3</v>
      </c>
      <c r="AT686">
        <v>4.5999999999999999E-2</v>
      </c>
      <c r="AU686">
        <v>0.115</v>
      </c>
      <c r="AV686">
        <v>0.245</v>
      </c>
      <c r="AW686">
        <v>0.17799999999999999</v>
      </c>
      <c r="AX686">
        <v>0.33900000000000002</v>
      </c>
      <c r="AY686">
        <v>0.55100000000000005</v>
      </c>
      <c r="AZ686">
        <v>0.11</v>
      </c>
      <c r="BA686">
        <v>2.35</v>
      </c>
      <c r="BB686">
        <v>0.89100000000000001</v>
      </c>
      <c r="BC686">
        <v>1.4E-2</v>
      </c>
      <c r="BD686">
        <v>1.6E-2</v>
      </c>
      <c r="BE686">
        <v>5.8999999999999997E-2</v>
      </c>
      <c r="BF686">
        <v>1.9E-2</v>
      </c>
      <c r="BG686">
        <v>5.8000000000000003E-2</v>
      </c>
      <c r="BH686">
        <v>0.114</v>
      </c>
      <c r="BI686">
        <v>4.3999999999999997E-2</v>
      </c>
      <c r="BJ686">
        <v>5.0999999999999997E-2</v>
      </c>
      <c r="BK686">
        <v>2.4E-2</v>
      </c>
      <c r="BL686">
        <v>2010</v>
      </c>
      <c r="BM686">
        <v>2009</v>
      </c>
      <c r="BN686">
        <v>2015</v>
      </c>
      <c r="BO686">
        <v>0.12</v>
      </c>
      <c r="BP686">
        <v>4.5999999999999999E-2</v>
      </c>
      <c r="BQ686">
        <v>1.7999999999999999E-2</v>
      </c>
      <c r="BR686">
        <v>0.04</v>
      </c>
      <c r="BS686">
        <v>3.6999999999999998E-2</v>
      </c>
      <c r="BT686">
        <v>0.02</v>
      </c>
      <c r="BU686">
        <v>7.5999999999999998E-2</v>
      </c>
    </row>
    <row r="687" spans="1:73" x14ac:dyDescent="0.3">
      <c r="A687" t="s">
        <v>893</v>
      </c>
      <c r="B687" t="s">
        <v>107</v>
      </c>
      <c r="C687" t="s">
        <v>894</v>
      </c>
      <c r="D687">
        <v>1</v>
      </c>
      <c r="E687">
        <v>1</v>
      </c>
      <c r="F687" t="s">
        <v>751</v>
      </c>
      <c r="G687">
        <v>1</v>
      </c>
      <c r="H687">
        <v>0</v>
      </c>
      <c r="I687" t="s">
        <v>886</v>
      </c>
      <c r="J687">
        <v>1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1</v>
      </c>
      <c r="Q687">
        <v>0</v>
      </c>
      <c r="R687">
        <v>4985188.0654212702</v>
      </c>
      <c r="S687">
        <v>499664.11688533501</v>
      </c>
      <c r="T687">
        <v>1800</v>
      </c>
      <c r="U687">
        <v>1746</v>
      </c>
      <c r="X687">
        <v>4664</v>
      </c>
      <c r="Y687">
        <v>1694</v>
      </c>
      <c r="Z687">
        <v>1694</v>
      </c>
      <c r="AA687">
        <v>1044</v>
      </c>
      <c r="AB687">
        <v>650</v>
      </c>
      <c r="AC687">
        <v>4686</v>
      </c>
      <c r="AD687">
        <v>0.28799999999999998</v>
      </c>
      <c r="AE687">
        <v>0.26800000000000002</v>
      </c>
      <c r="AF687">
        <v>0.313</v>
      </c>
      <c r="AG687">
        <v>0.13100000000000001</v>
      </c>
      <c r="AH687">
        <v>0.13500000000000001</v>
      </c>
      <c r="AI687">
        <v>0.14599999999999999</v>
      </c>
      <c r="AJ687">
        <v>0.159</v>
      </c>
      <c r="AK687">
        <v>0.08</v>
      </c>
      <c r="AL687">
        <v>0.153</v>
      </c>
      <c r="AM687">
        <v>0.122</v>
      </c>
      <c r="AN687">
        <v>0.155</v>
      </c>
      <c r="AO687">
        <v>5.0999999999999997E-2</v>
      </c>
      <c r="AP687">
        <v>0.192</v>
      </c>
      <c r="AQ687">
        <v>0.13300000000000001</v>
      </c>
      <c r="AR687">
        <v>9.1999999999999998E-2</v>
      </c>
      <c r="AS687">
        <v>1.4999999999999999E-2</v>
      </c>
      <c r="AT687">
        <v>9.5000000000000001E-2</v>
      </c>
      <c r="AU687">
        <v>0.13400000000000001</v>
      </c>
      <c r="AV687">
        <v>0.222</v>
      </c>
      <c r="AW687">
        <v>0.11600000000000001</v>
      </c>
      <c r="AX687">
        <v>0.32500000000000001</v>
      </c>
      <c r="AY687">
        <v>0.53400000000000003</v>
      </c>
      <c r="AZ687">
        <v>0.14000000000000001</v>
      </c>
      <c r="BA687">
        <v>2.75</v>
      </c>
      <c r="BB687">
        <v>0.94</v>
      </c>
      <c r="BC687">
        <v>1.4999999999999999E-2</v>
      </c>
      <c r="BD687">
        <v>1.7000000000000001E-2</v>
      </c>
      <c r="BE687">
        <v>7.0000000000000001E-3</v>
      </c>
      <c r="BF687">
        <v>2.1000000000000001E-2</v>
      </c>
      <c r="BG687">
        <v>6.9000000000000006E-2</v>
      </c>
      <c r="BH687">
        <v>0.109</v>
      </c>
      <c r="BI687">
        <v>3.7999999999999999E-2</v>
      </c>
      <c r="BJ687">
        <v>5.6000000000000001E-2</v>
      </c>
      <c r="BK687">
        <v>0</v>
      </c>
      <c r="BL687">
        <v>2012</v>
      </c>
      <c r="BM687">
        <v>2006</v>
      </c>
      <c r="BN687">
        <v>2016</v>
      </c>
      <c r="BO687">
        <v>0.13600000000000001</v>
      </c>
      <c r="BP687">
        <v>3.1E-2</v>
      </c>
      <c r="BQ687">
        <v>1.2999999999999999E-2</v>
      </c>
      <c r="BR687">
        <v>0.09</v>
      </c>
      <c r="BS687">
        <v>6.0999999999999999E-2</v>
      </c>
      <c r="BT687">
        <v>3.2000000000000001E-2</v>
      </c>
      <c r="BU687">
        <v>4.8000000000000001E-2</v>
      </c>
    </row>
    <row r="688" spans="1:73" x14ac:dyDescent="0.3">
      <c r="A688" t="s">
        <v>895</v>
      </c>
      <c r="B688" t="s">
        <v>107</v>
      </c>
      <c r="C688" t="s">
        <v>894</v>
      </c>
      <c r="D688">
        <v>1</v>
      </c>
      <c r="E688">
        <v>1</v>
      </c>
      <c r="F688" t="s">
        <v>751</v>
      </c>
      <c r="G688">
        <v>0.82</v>
      </c>
      <c r="H688">
        <v>0</v>
      </c>
      <c r="I688" t="s">
        <v>886</v>
      </c>
      <c r="J688">
        <v>1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1</v>
      </c>
      <c r="Q688">
        <v>0</v>
      </c>
      <c r="R688">
        <v>4984771.2316524703</v>
      </c>
      <c r="S688">
        <v>500720.26492660702</v>
      </c>
      <c r="T688">
        <v>1161</v>
      </c>
      <c r="U688">
        <v>1113</v>
      </c>
      <c r="X688">
        <v>2494</v>
      </c>
      <c r="Y688">
        <v>981</v>
      </c>
      <c r="Z688">
        <v>896</v>
      </c>
      <c r="AA688">
        <v>517</v>
      </c>
      <c r="AB688">
        <v>379</v>
      </c>
      <c r="AC688">
        <v>2115</v>
      </c>
      <c r="AD688">
        <v>0.222</v>
      </c>
      <c r="AE688">
        <v>0.23599999999999999</v>
      </c>
      <c r="AF688">
        <v>0.35599999999999998</v>
      </c>
      <c r="AG688">
        <v>0.186</v>
      </c>
      <c r="AH688">
        <v>9.1999999999999998E-2</v>
      </c>
      <c r="AI688">
        <v>0.109</v>
      </c>
      <c r="AJ688">
        <v>0.159</v>
      </c>
      <c r="AK688">
        <v>0.104</v>
      </c>
      <c r="AL688">
        <v>0.13</v>
      </c>
      <c r="AM688">
        <v>0.127</v>
      </c>
      <c r="AN688">
        <v>0.19600000000000001</v>
      </c>
      <c r="AO688">
        <v>8.3000000000000004E-2</v>
      </c>
      <c r="AP688">
        <v>9.9000000000000005E-2</v>
      </c>
      <c r="AQ688">
        <v>8.3000000000000004E-2</v>
      </c>
      <c r="AR688">
        <v>6.3E-2</v>
      </c>
      <c r="AS688">
        <v>0</v>
      </c>
      <c r="AT688">
        <v>0.122</v>
      </c>
      <c r="AU688">
        <v>0.153</v>
      </c>
      <c r="AV688">
        <v>0.29199999999999998</v>
      </c>
      <c r="AW688">
        <v>0.186</v>
      </c>
      <c r="AX688">
        <v>0.35499999999999998</v>
      </c>
      <c r="AY688">
        <v>0.52100000000000002</v>
      </c>
      <c r="AZ688">
        <v>0.124</v>
      </c>
      <c r="BA688">
        <v>2.34</v>
      </c>
      <c r="BB688">
        <v>0.94899999999999995</v>
      </c>
      <c r="BC688">
        <v>0</v>
      </c>
      <c r="BD688">
        <v>3.0000000000000001E-3</v>
      </c>
      <c r="BE688">
        <v>0</v>
      </c>
      <c r="BF688">
        <v>4.7E-2</v>
      </c>
      <c r="BG688">
        <v>6.7000000000000004E-2</v>
      </c>
      <c r="BH688">
        <v>0.11700000000000001</v>
      </c>
      <c r="BI688">
        <v>8.4000000000000005E-2</v>
      </c>
      <c r="BJ688">
        <v>3.5000000000000003E-2</v>
      </c>
      <c r="BK688">
        <v>0.04</v>
      </c>
      <c r="BL688">
        <v>2012</v>
      </c>
      <c r="BM688">
        <v>2006</v>
      </c>
      <c r="BN688">
        <v>2015</v>
      </c>
      <c r="BO688">
        <v>0.20200000000000001</v>
      </c>
      <c r="BP688">
        <v>4.9000000000000002E-2</v>
      </c>
      <c r="BQ688">
        <v>4.1000000000000002E-2</v>
      </c>
      <c r="BR688">
        <v>9.4E-2</v>
      </c>
      <c r="BS688">
        <v>8.1000000000000003E-2</v>
      </c>
      <c r="BT688">
        <v>5.3999999999999999E-2</v>
      </c>
      <c r="BU688">
        <v>9.1999999999999998E-2</v>
      </c>
    </row>
    <row r="689" spans="1:73" x14ac:dyDescent="0.3">
      <c r="A689" t="s">
        <v>896</v>
      </c>
      <c r="B689" t="s">
        <v>107</v>
      </c>
      <c r="C689" t="s">
        <v>894</v>
      </c>
      <c r="D689">
        <v>1</v>
      </c>
      <c r="E689">
        <v>1</v>
      </c>
      <c r="F689" t="s">
        <v>751</v>
      </c>
      <c r="G689">
        <v>1</v>
      </c>
      <c r="H689">
        <v>0</v>
      </c>
      <c r="I689" t="s">
        <v>886</v>
      </c>
      <c r="J689">
        <v>1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1</v>
      </c>
      <c r="Q689">
        <v>1</v>
      </c>
      <c r="R689">
        <v>4983453.5879620602</v>
      </c>
      <c r="S689">
        <v>499877.47177558398</v>
      </c>
      <c r="T689">
        <v>2334</v>
      </c>
      <c r="U689">
        <v>2252</v>
      </c>
      <c r="X689">
        <v>5857</v>
      </c>
      <c r="Y689">
        <v>2077</v>
      </c>
      <c r="Z689">
        <v>2077</v>
      </c>
      <c r="AA689">
        <v>1482</v>
      </c>
      <c r="AB689">
        <v>595</v>
      </c>
      <c r="AC689">
        <v>5664</v>
      </c>
      <c r="AD689">
        <v>0.249</v>
      </c>
      <c r="AE689">
        <v>0.313</v>
      </c>
      <c r="AF689">
        <v>0.309</v>
      </c>
      <c r="AG689">
        <v>0.129</v>
      </c>
      <c r="AH689">
        <v>0.11</v>
      </c>
      <c r="AI689">
        <v>0.155</v>
      </c>
      <c r="AJ689">
        <v>0.14299999999999999</v>
      </c>
      <c r="AK689">
        <v>7.0000000000000007E-2</v>
      </c>
      <c r="AL689">
        <v>0.13800000000000001</v>
      </c>
      <c r="AM689">
        <v>0.158</v>
      </c>
      <c r="AN689">
        <v>0.16600000000000001</v>
      </c>
      <c r="AO689">
        <v>5.8999999999999997E-2</v>
      </c>
      <c r="AP689">
        <v>0.12</v>
      </c>
      <c r="AQ689">
        <v>0.18099999999999999</v>
      </c>
      <c r="AR689">
        <v>0.129</v>
      </c>
      <c r="AS689">
        <v>7.0000000000000001E-3</v>
      </c>
      <c r="AT689">
        <v>0.129</v>
      </c>
      <c r="AU689">
        <v>0.13200000000000001</v>
      </c>
      <c r="AV689">
        <v>0.18</v>
      </c>
      <c r="AW689">
        <v>0.121</v>
      </c>
      <c r="AX689">
        <v>0.224</v>
      </c>
      <c r="AY689">
        <v>0.67900000000000005</v>
      </c>
      <c r="AZ689">
        <v>9.6000000000000002E-2</v>
      </c>
      <c r="BA689">
        <v>2.7</v>
      </c>
      <c r="BB689">
        <v>0.83499999999999996</v>
      </c>
      <c r="BC689">
        <v>9.7000000000000003E-2</v>
      </c>
      <c r="BD689">
        <v>1.9E-2</v>
      </c>
      <c r="BE689">
        <v>1.9E-2</v>
      </c>
      <c r="BF689">
        <v>0.03</v>
      </c>
      <c r="BG689">
        <v>0.11700000000000001</v>
      </c>
      <c r="BH689">
        <v>0.13800000000000001</v>
      </c>
      <c r="BI689">
        <v>1.7999999999999999E-2</v>
      </c>
      <c r="BJ689">
        <v>6.9000000000000006E-2</v>
      </c>
      <c r="BK689">
        <v>5.0000000000000001E-3</v>
      </c>
      <c r="BL689">
        <v>2012</v>
      </c>
      <c r="BM689">
        <v>2009</v>
      </c>
      <c r="BN689">
        <v>2015</v>
      </c>
      <c r="BO689">
        <v>0.115</v>
      </c>
      <c r="BP689">
        <v>4.2000000000000003E-2</v>
      </c>
      <c r="BQ689">
        <v>1.2999999999999999E-2</v>
      </c>
      <c r="BR689">
        <v>5.8999999999999997E-2</v>
      </c>
      <c r="BS689">
        <v>3.5000000000000003E-2</v>
      </c>
      <c r="BT689">
        <v>1.4999999999999999E-2</v>
      </c>
      <c r="BU689">
        <v>0.05</v>
      </c>
    </row>
    <row r="690" spans="1:73" x14ac:dyDescent="0.3">
      <c r="A690" t="s">
        <v>897</v>
      </c>
      <c r="B690" t="s">
        <v>107</v>
      </c>
      <c r="C690" t="s">
        <v>741</v>
      </c>
      <c r="D690">
        <v>1</v>
      </c>
      <c r="E690">
        <v>1</v>
      </c>
      <c r="F690" t="s">
        <v>742</v>
      </c>
      <c r="G690">
        <v>1</v>
      </c>
      <c r="H690">
        <v>0</v>
      </c>
      <c r="I690" t="s">
        <v>743</v>
      </c>
      <c r="J690">
        <v>1</v>
      </c>
      <c r="K690">
        <v>1</v>
      </c>
      <c r="L690">
        <v>0</v>
      </c>
      <c r="M690">
        <v>0</v>
      </c>
      <c r="N690">
        <v>1</v>
      </c>
      <c r="O690">
        <v>1</v>
      </c>
      <c r="P690">
        <v>1</v>
      </c>
      <c r="Q690">
        <v>1</v>
      </c>
      <c r="R690">
        <v>4978383.0223518601</v>
      </c>
      <c r="S690">
        <v>492334.70963771601</v>
      </c>
      <c r="T690">
        <v>1046</v>
      </c>
      <c r="U690">
        <v>989</v>
      </c>
      <c r="X690">
        <v>2461</v>
      </c>
      <c r="Y690">
        <v>979</v>
      </c>
      <c r="Z690">
        <v>955</v>
      </c>
      <c r="AA690">
        <v>89</v>
      </c>
      <c r="AB690">
        <v>866</v>
      </c>
      <c r="AC690">
        <v>2994</v>
      </c>
      <c r="AD690">
        <v>0.375</v>
      </c>
      <c r="AE690">
        <v>0.25800000000000001</v>
      </c>
      <c r="AF690">
        <v>0.28199999999999997</v>
      </c>
      <c r="AG690">
        <v>8.5000000000000006E-2</v>
      </c>
      <c r="AH690">
        <v>0.187</v>
      </c>
      <c r="AI690">
        <v>0.121</v>
      </c>
      <c r="AJ690">
        <v>0.161</v>
      </c>
      <c r="AK690">
        <v>4.7E-2</v>
      </c>
      <c r="AL690">
        <v>0.188</v>
      </c>
      <c r="AM690">
        <v>0.13700000000000001</v>
      </c>
      <c r="AN690">
        <v>0.121</v>
      </c>
      <c r="AO690">
        <v>3.7999999999999999E-2</v>
      </c>
      <c r="AP690">
        <v>0.375</v>
      </c>
      <c r="AQ690">
        <v>0.19700000000000001</v>
      </c>
      <c r="AR690">
        <v>0.22500000000000001</v>
      </c>
      <c r="AS690">
        <v>5.8000000000000003E-2</v>
      </c>
      <c r="AT690">
        <v>0</v>
      </c>
      <c r="AU690">
        <v>6.0999999999999999E-2</v>
      </c>
      <c r="AV690">
        <v>5.7000000000000002E-2</v>
      </c>
      <c r="AW690">
        <v>2.7E-2</v>
      </c>
      <c r="AX690">
        <v>0.34699999999999998</v>
      </c>
      <c r="AY690">
        <v>0.42</v>
      </c>
      <c r="AZ690">
        <v>0.23400000000000001</v>
      </c>
      <c r="BA690">
        <v>3.01</v>
      </c>
      <c r="BB690">
        <v>0.59099999999999997</v>
      </c>
      <c r="BC690">
        <v>0.16300000000000001</v>
      </c>
      <c r="BD690">
        <v>0.14299999999999999</v>
      </c>
      <c r="BE690">
        <v>6.5000000000000002E-2</v>
      </c>
      <c r="BF690">
        <v>3.9E-2</v>
      </c>
      <c r="BG690">
        <v>0.307</v>
      </c>
      <c r="BH690">
        <v>0.255</v>
      </c>
      <c r="BI690">
        <v>3.5999999999999997E-2</v>
      </c>
      <c r="BJ690">
        <v>0.152</v>
      </c>
      <c r="BK690">
        <v>6.0000000000000001E-3</v>
      </c>
      <c r="BL690">
        <v>2016</v>
      </c>
      <c r="BM690">
        <v>2011</v>
      </c>
      <c r="BN690">
        <v>2017</v>
      </c>
      <c r="BO690">
        <v>0.22600000000000001</v>
      </c>
      <c r="BP690">
        <v>1.4999999999999999E-2</v>
      </c>
      <c r="BQ690">
        <v>6.2E-2</v>
      </c>
      <c r="BR690">
        <v>0.13600000000000001</v>
      </c>
      <c r="BS690">
        <v>0.128</v>
      </c>
      <c r="BT690">
        <v>8.1000000000000003E-2</v>
      </c>
      <c r="BU690">
        <v>0.16800000000000001</v>
      </c>
    </row>
    <row r="691" spans="1:73" x14ac:dyDescent="0.3">
      <c r="A691" t="s">
        <v>898</v>
      </c>
      <c r="B691" t="s">
        <v>107</v>
      </c>
      <c r="C691" t="s">
        <v>741</v>
      </c>
      <c r="D691">
        <v>1</v>
      </c>
      <c r="E691">
        <v>1</v>
      </c>
      <c r="F691" t="s">
        <v>742</v>
      </c>
      <c r="G691">
        <v>1</v>
      </c>
      <c r="H691">
        <v>0</v>
      </c>
      <c r="I691" t="s">
        <v>743</v>
      </c>
      <c r="J691">
        <v>1</v>
      </c>
      <c r="K691">
        <v>1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4976635.0009419098</v>
      </c>
      <c r="S691">
        <v>489168.25972572598</v>
      </c>
      <c r="T691">
        <v>1940</v>
      </c>
      <c r="U691">
        <v>1815</v>
      </c>
      <c r="X691">
        <v>3881</v>
      </c>
      <c r="Y691">
        <v>1974</v>
      </c>
      <c r="Z691">
        <v>1848</v>
      </c>
      <c r="AA691">
        <v>942</v>
      </c>
      <c r="AB691">
        <v>906</v>
      </c>
      <c r="AC691">
        <v>4279</v>
      </c>
      <c r="AD691">
        <v>0.189</v>
      </c>
      <c r="AE691">
        <v>0.36199999999999999</v>
      </c>
      <c r="AF691">
        <v>0.317</v>
      </c>
      <c r="AG691">
        <v>0.13100000000000001</v>
      </c>
      <c r="AH691">
        <v>0.115</v>
      </c>
      <c r="AI691">
        <v>0.20799999999999999</v>
      </c>
      <c r="AJ691">
        <v>0.153</v>
      </c>
      <c r="AK691">
        <v>7.2999999999999995E-2</v>
      </c>
      <c r="AL691">
        <v>7.3999999999999996E-2</v>
      </c>
      <c r="AM691">
        <v>0.154</v>
      </c>
      <c r="AN691">
        <v>0.16500000000000001</v>
      </c>
      <c r="AO691">
        <v>5.8999999999999997E-2</v>
      </c>
      <c r="AP691">
        <v>6.9000000000000006E-2</v>
      </c>
      <c r="AQ691">
        <v>8.6999999999999994E-2</v>
      </c>
      <c r="AR691">
        <v>5.1999999999999998E-2</v>
      </c>
      <c r="AS691">
        <v>1.7999999999999999E-2</v>
      </c>
      <c r="AT691">
        <v>0.121</v>
      </c>
      <c r="AU691">
        <v>0.27600000000000002</v>
      </c>
      <c r="AV691">
        <v>0.26500000000000001</v>
      </c>
      <c r="AW691">
        <v>0.113</v>
      </c>
      <c r="AX691">
        <v>0.318</v>
      </c>
      <c r="AY691">
        <v>0.59199999999999997</v>
      </c>
      <c r="AZ691">
        <v>0.09</v>
      </c>
      <c r="BA691">
        <v>2.29</v>
      </c>
      <c r="BB691">
        <v>0.94299999999999995</v>
      </c>
      <c r="BC691">
        <v>1.4E-2</v>
      </c>
      <c r="BD691">
        <v>3.1E-2</v>
      </c>
      <c r="BE691">
        <v>8.9999999999999993E-3</v>
      </c>
      <c r="BF691">
        <v>3.0000000000000001E-3</v>
      </c>
      <c r="BG691">
        <v>0.02</v>
      </c>
      <c r="BH691">
        <v>0.16900000000000001</v>
      </c>
      <c r="BI691">
        <v>0.109</v>
      </c>
      <c r="BJ691">
        <v>7.8E-2</v>
      </c>
      <c r="BK691">
        <v>2.1999999999999999E-2</v>
      </c>
      <c r="BL691">
        <v>2015</v>
      </c>
      <c r="BM691">
        <v>2008</v>
      </c>
      <c r="BN691">
        <v>2018</v>
      </c>
      <c r="BO691">
        <v>4.7E-2</v>
      </c>
      <c r="BP691">
        <v>7.0000000000000001E-3</v>
      </c>
      <c r="BQ691">
        <v>2E-3</v>
      </c>
      <c r="BR691">
        <v>3.5999999999999997E-2</v>
      </c>
      <c r="BS691">
        <v>8.9999999999999993E-3</v>
      </c>
      <c r="BT691">
        <v>1.2E-2</v>
      </c>
      <c r="BU691">
        <v>2.1000000000000001E-2</v>
      </c>
    </row>
    <row r="692" spans="1:73" x14ac:dyDescent="0.3">
      <c r="A692" t="s">
        <v>899</v>
      </c>
      <c r="B692" t="s">
        <v>107</v>
      </c>
      <c r="C692" t="s">
        <v>741</v>
      </c>
      <c r="D692">
        <v>1</v>
      </c>
      <c r="E692">
        <v>1</v>
      </c>
      <c r="F692" t="s">
        <v>742</v>
      </c>
      <c r="G692">
        <v>1</v>
      </c>
      <c r="H692">
        <v>0</v>
      </c>
      <c r="I692" t="s">
        <v>743</v>
      </c>
      <c r="J692">
        <v>1</v>
      </c>
      <c r="K692">
        <v>1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4974693.6169963498</v>
      </c>
      <c r="S692">
        <v>484832.08343704598</v>
      </c>
      <c r="T692">
        <v>2223</v>
      </c>
      <c r="U692">
        <v>2103</v>
      </c>
      <c r="X692">
        <v>4474</v>
      </c>
      <c r="Y692">
        <v>2366</v>
      </c>
      <c r="Z692">
        <v>2139</v>
      </c>
      <c r="AA692">
        <v>1296</v>
      </c>
      <c r="AB692">
        <v>843</v>
      </c>
      <c r="AC692">
        <v>4401</v>
      </c>
      <c r="AD692">
        <v>0.189</v>
      </c>
      <c r="AE692">
        <v>0.214</v>
      </c>
      <c r="AF692">
        <v>0.38300000000000001</v>
      </c>
      <c r="AG692">
        <v>0.214</v>
      </c>
      <c r="AH692">
        <v>9.4E-2</v>
      </c>
      <c r="AI692">
        <v>0.113</v>
      </c>
      <c r="AJ692">
        <v>0.2</v>
      </c>
      <c r="AK692">
        <v>0.127</v>
      </c>
      <c r="AL692">
        <v>9.5000000000000001E-2</v>
      </c>
      <c r="AM692">
        <v>0.10100000000000001</v>
      </c>
      <c r="AN692">
        <v>0.183</v>
      </c>
      <c r="AO692">
        <v>8.6999999999999994E-2</v>
      </c>
      <c r="AP692">
        <v>4.3999999999999997E-2</v>
      </c>
      <c r="AQ692">
        <v>1.9E-2</v>
      </c>
      <c r="AR692">
        <v>2.9000000000000001E-2</v>
      </c>
      <c r="AS692">
        <v>8.0000000000000002E-3</v>
      </c>
      <c r="AT692">
        <v>0.14499999999999999</v>
      </c>
      <c r="AU692">
        <v>0.19500000000000001</v>
      </c>
      <c r="AV692">
        <v>0.35399999999999998</v>
      </c>
      <c r="AW692">
        <v>0.20599999999999999</v>
      </c>
      <c r="AX692">
        <v>0.45400000000000001</v>
      </c>
      <c r="AY692">
        <v>0.50600000000000001</v>
      </c>
      <c r="AZ692">
        <v>0.04</v>
      </c>
      <c r="BA692">
        <v>2.0499999999999998</v>
      </c>
      <c r="BB692">
        <v>0.93700000000000006</v>
      </c>
      <c r="BC692">
        <v>2.4E-2</v>
      </c>
      <c r="BD692">
        <v>1.6E-2</v>
      </c>
      <c r="BE692">
        <v>0.01</v>
      </c>
      <c r="BF692">
        <v>1.4E-2</v>
      </c>
      <c r="BG692">
        <v>8.0000000000000002E-3</v>
      </c>
      <c r="BH692">
        <v>0.157</v>
      </c>
      <c r="BI692">
        <v>0.124</v>
      </c>
      <c r="BJ692">
        <v>2.5999999999999999E-2</v>
      </c>
      <c r="BK692">
        <v>4.2999999999999997E-2</v>
      </c>
      <c r="BL692">
        <v>2012</v>
      </c>
      <c r="BM692">
        <v>2006</v>
      </c>
      <c r="BN692">
        <v>2017</v>
      </c>
      <c r="BO692">
        <v>0.13800000000000001</v>
      </c>
      <c r="BP692">
        <v>3.5000000000000003E-2</v>
      </c>
      <c r="BQ692">
        <v>5.0000000000000001E-3</v>
      </c>
      <c r="BR692">
        <v>9.1999999999999998E-2</v>
      </c>
      <c r="BS692">
        <v>2.8000000000000001E-2</v>
      </c>
      <c r="BT692">
        <v>0.02</v>
      </c>
      <c r="BU692">
        <v>9.1999999999999998E-2</v>
      </c>
    </row>
    <row r="693" spans="1:73" x14ac:dyDescent="0.3">
      <c r="A693" t="s">
        <v>900</v>
      </c>
      <c r="B693" t="s">
        <v>107</v>
      </c>
      <c r="C693" t="s">
        <v>741</v>
      </c>
      <c r="D693">
        <v>1</v>
      </c>
      <c r="E693">
        <v>1</v>
      </c>
      <c r="F693" t="s">
        <v>742</v>
      </c>
      <c r="G693">
        <v>1</v>
      </c>
      <c r="H693">
        <v>0</v>
      </c>
      <c r="I693" t="s">
        <v>743</v>
      </c>
      <c r="J693">
        <v>1</v>
      </c>
      <c r="K693">
        <v>1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4976902.6086528702</v>
      </c>
      <c r="S693">
        <v>484440.60761614703</v>
      </c>
      <c r="T693">
        <v>918</v>
      </c>
      <c r="U693">
        <v>862</v>
      </c>
      <c r="X693">
        <v>2085</v>
      </c>
      <c r="Y693">
        <v>999</v>
      </c>
      <c r="Z693">
        <v>859</v>
      </c>
      <c r="AA693">
        <v>463</v>
      </c>
      <c r="AB693">
        <v>396</v>
      </c>
      <c r="AC693">
        <v>1773</v>
      </c>
      <c r="AD693">
        <v>0.14699999999999999</v>
      </c>
      <c r="AE693">
        <v>0.23699999999999999</v>
      </c>
      <c r="AF693">
        <v>0.42199999999999999</v>
      </c>
      <c r="AG693">
        <v>0.193</v>
      </c>
      <c r="AH693">
        <v>6.7000000000000004E-2</v>
      </c>
      <c r="AI693">
        <v>0.121</v>
      </c>
      <c r="AJ693">
        <v>0.14699999999999999</v>
      </c>
      <c r="AK693">
        <v>0.1</v>
      </c>
      <c r="AL693">
        <v>8.1000000000000003E-2</v>
      </c>
      <c r="AM693">
        <v>0.11700000000000001</v>
      </c>
      <c r="AN693">
        <v>0.27500000000000002</v>
      </c>
      <c r="AO693">
        <v>9.2999999999999999E-2</v>
      </c>
      <c r="AP693">
        <v>6.0000000000000001E-3</v>
      </c>
      <c r="AQ693">
        <v>4.1000000000000002E-2</v>
      </c>
      <c r="AR693">
        <v>1.4999999999999999E-2</v>
      </c>
      <c r="AS693">
        <v>1.2E-2</v>
      </c>
      <c r="AT693">
        <v>0.14099999999999999</v>
      </c>
      <c r="AU693">
        <v>0.19600000000000001</v>
      </c>
      <c r="AV693">
        <v>0.40699999999999997</v>
      </c>
      <c r="AW693">
        <v>0.182</v>
      </c>
      <c r="AX693">
        <v>0.49</v>
      </c>
      <c r="AY693">
        <v>0.47299999999999998</v>
      </c>
      <c r="AZ693">
        <v>3.6999999999999998E-2</v>
      </c>
      <c r="BA693">
        <v>1.84</v>
      </c>
      <c r="BB693">
        <v>0.97799999999999998</v>
      </c>
      <c r="BC693">
        <v>1.2E-2</v>
      </c>
      <c r="BD693">
        <v>8.0000000000000002E-3</v>
      </c>
      <c r="BE693">
        <v>0</v>
      </c>
      <c r="BF693">
        <v>2E-3</v>
      </c>
      <c r="BG693">
        <v>1.7000000000000001E-2</v>
      </c>
      <c r="BH693">
        <v>0.18</v>
      </c>
      <c r="BI693">
        <v>8.5999999999999993E-2</v>
      </c>
      <c r="BJ693">
        <v>0.11899999999999999</v>
      </c>
      <c r="BK693">
        <v>3.1E-2</v>
      </c>
      <c r="BL693">
        <v>2014</v>
      </c>
      <c r="BM693">
        <v>2010</v>
      </c>
      <c r="BN693">
        <v>2016</v>
      </c>
      <c r="BO693">
        <v>5.8000000000000003E-2</v>
      </c>
      <c r="BP693">
        <v>8.9999999999999993E-3</v>
      </c>
      <c r="BQ693">
        <v>6.0000000000000001E-3</v>
      </c>
      <c r="BR693">
        <v>2.3E-2</v>
      </c>
      <c r="BS693">
        <v>2.1000000000000001E-2</v>
      </c>
      <c r="BT693">
        <v>8.0000000000000002E-3</v>
      </c>
      <c r="BU693">
        <v>2.7E-2</v>
      </c>
    </row>
    <row r="694" spans="1:73" x14ac:dyDescent="0.3">
      <c r="A694" t="s">
        <v>901</v>
      </c>
      <c r="B694" t="s">
        <v>107</v>
      </c>
      <c r="C694" t="s">
        <v>741</v>
      </c>
      <c r="D694">
        <v>1</v>
      </c>
      <c r="E694">
        <v>1</v>
      </c>
      <c r="F694" t="s">
        <v>751</v>
      </c>
      <c r="G694">
        <v>0.99199999999999999</v>
      </c>
      <c r="H694">
        <v>0</v>
      </c>
      <c r="I694" t="s">
        <v>743</v>
      </c>
      <c r="J694">
        <v>1</v>
      </c>
      <c r="K694">
        <v>1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T694">
        <v>0</v>
      </c>
      <c r="U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</row>
    <row r="695" spans="1:73" x14ac:dyDescent="0.3">
      <c r="A695" t="s">
        <v>902</v>
      </c>
      <c r="B695" t="s">
        <v>903</v>
      </c>
      <c r="C695" t="s">
        <v>904</v>
      </c>
      <c r="D695">
        <v>1</v>
      </c>
      <c r="E695">
        <v>1</v>
      </c>
      <c r="F695" t="s">
        <v>227</v>
      </c>
      <c r="G695">
        <v>1</v>
      </c>
      <c r="H695">
        <v>0</v>
      </c>
      <c r="I695" t="s">
        <v>266</v>
      </c>
      <c r="J695">
        <v>1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1</v>
      </c>
      <c r="Q695">
        <v>1</v>
      </c>
      <c r="R695">
        <v>4957899.8845850099</v>
      </c>
      <c r="S695">
        <v>473522.717690758</v>
      </c>
      <c r="T695">
        <v>978</v>
      </c>
      <c r="U695">
        <v>948</v>
      </c>
      <c r="X695">
        <v>2309</v>
      </c>
      <c r="Y695">
        <v>1077</v>
      </c>
      <c r="Z695">
        <v>1043</v>
      </c>
      <c r="AA695">
        <v>651</v>
      </c>
      <c r="AB695">
        <v>392</v>
      </c>
      <c r="AC695">
        <v>2637</v>
      </c>
      <c r="AD695">
        <v>0.20300000000000001</v>
      </c>
      <c r="AE695">
        <v>0.26400000000000001</v>
      </c>
      <c r="AF695">
        <v>0.38600000000000001</v>
      </c>
      <c r="AG695">
        <v>0.14699999999999999</v>
      </c>
      <c r="AH695">
        <v>0.123</v>
      </c>
      <c r="AI695">
        <v>0.10199999999999999</v>
      </c>
      <c r="AJ695">
        <v>0.19400000000000001</v>
      </c>
      <c r="AK695">
        <v>0.1</v>
      </c>
      <c r="AL695">
        <v>0.08</v>
      </c>
      <c r="AM695">
        <v>0.16200000000000001</v>
      </c>
      <c r="AN695">
        <v>0.192</v>
      </c>
      <c r="AO695">
        <v>4.7E-2</v>
      </c>
      <c r="AP695">
        <v>0.13700000000000001</v>
      </c>
      <c r="AQ695">
        <v>9.2999999999999999E-2</v>
      </c>
      <c r="AR695">
        <v>0.115</v>
      </c>
      <c r="AS695">
        <v>4.9000000000000002E-2</v>
      </c>
      <c r="AT695">
        <v>6.6000000000000003E-2</v>
      </c>
      <c r="AU695">
        <v>0.17100000000000001</v>
      </c>
      <c r="AV695">
        <v>0.27200000000000002</v>
      </c>
      <c r="AW695">
        <v>9.8000000000000004E-2</v>
      </c>
      <c r="AX695">
        <v>0.29399999999999998</v>
      </c>
      <c r="AY695">
        <v>0.59899999999999998</v>
      </c>
      <c r="AZ695">
        <v>0.106</v>
      </c>
      <c r="BA695">
        <v>2.5299999999999998</v>
      </c>
      <c r="BB695">
        <v>0.80300000000000005</v>
      </c>
      <c r="BC695">
        <v>3.7999999999999999E-2</v>
      </c>
      <c r="BD695">
        <v>0.122</v>
      </c>
      <c r="BE695">
        <v>2.1999999999999999E-2</v>
      </c>
      <c r="BF695">
        <v>1.4E-2</v>
      </c>
      <c r="BG695">
        <v>9.9000000000000005E-2</v>
      </c>
      <c r="BH695">
        <v>0.104</v>
      </c>
      <c r="BI695">
        <v>3.3000000000000002E-2</v>
      </c>
      <c r="BJ695">
        <v>2.9000000000000001E-2</v>
      </c>
      <c r="BK695">
        <v>2.5000000000000001E-2</v>
      </c>
      <c r="BL695">
        <v>2015</v>
      </c>
      <c r="BM695">
        <v>2013</v>
      </c>
      <c r="BN695">
        <v>2017</v>
      </c>
      <c r="BO695">
        <v>6.8000000000000005E-2</v>
      </c>
      <c r="BP695">
        <v>1.9E-2</v>
      </c>
      <c r="BQ695">
        <v>8.9999999999999993E-3</v>
      </c>
      <c r="BR695">
        <v>3.5000000000000003E-2</v>
      </c>
      <c r="BS695">
        <v>3.2000000000000001E-2</v>
      </c>
      <c r="BT695">
        <v>4.0000000000000001E-3</v>
      </c>
      <c r="BU695">
        <v>3.9E-2</v>
      </c>
    </row>
    <row r="696" spans="1:73" x14ac:dyDescent="0.3">
      <c r="A696" t="s">
        <v>905</v>
      </c>
      <c r="B696" t="s">
        <v>903</v>
      </c>
      <c r="C696" t="s">
        <v>904</v>
      </c>
      <c r="D696">
        <v>1</v>
      </c>
      <c r="E696">
        <v>1</v>
      </c>
      <c r="F696" t="s">
        <v>227</v>
      </c>
      <c r="G696">
        <v>0.97899999999999998</v>
      </c>
      <c r="H696">
        <v>0</v>
      </c>
      <c r="I696" t="s">
        <v>266</v>
      </c>
      <c r="J696">
        <v>0.63400000000000001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4957419.4098723102</v>
      </c>
      <c r="S696">
        <v>469652.85918397602</v>
      </c>
      <c r="T696">
        <v>1173</v>
      </c>
      <c r="U696">
        <v>1149</v>
      </c>
      <c r="X696">
        <v>2936</v>
      </c>
      <c r="Y696">
        <v>1111</v>
      </c>
      <c r="Z696">
        <v>1111</v>
      </c>
      <c r="AA696">
        <v>1016</v>
      </c>
      <c r="AB696">
        <v>95</v>
      </c>
      <c r="AC696">
        <v>2815</v>
      </c>
      <c r="AD696">
        <v>0.188</v>
      </c>
      <c r="AE696">
        <v>0.187</v>
      </c>
      <c r="AF696">
        <v>0.46100000000000002</v>
      </c>
      <c r="AG696">
        <v>0.16500000000000001</v>
      </c>
      <c r="AH696">
        <v>0.10199999999999999</v>
      </c>
      <c r="AI696">
        <v>7.5999999999999998E-2</v>
      </c>
      <c r="AJ696">
        <v>0.221</v>
      </c>
      <c r="AK696">
        <v>9.1999999999999998E-2</v>
      </c>
      <c r="AL696">
        <v>8.5000000000000006E-2</v>
      </c>
      <c r="AM696">
        <v>0.111</v>
      </c>
      <c r="AN696">
        <v>0.24</v>
      </c>
      <c r="AO696">
        <v>7.3999999999999996E-2</v>
      </c>
      <c r="AP696">
        <v>4.9000000000000002E-2</v>
      </c>
      <c r="AQ696">
        <v>4.3999999999999997E-2</v>
      </c>
      <c r="AR696">
        <v>0.10100000000000001</v>
      </c>
      <c r="AS696">
        <v>1E-3</v>
      </c>
      <c r="AT696">
        <v>0.13900000000000001</v>
      </c>
      <c r="AU696">
        <v>0.14199999999999999</v>
      </c>
      <c r="AV696">
        <v>0.36</v>
      </c>
      <c r="AW696">
        <v>0.16400000000000001</v>
      </c>
      <c r="AX696">
        <v>0.20799999999999999</v>
      </c>
      <c r="AY696">
        <v>0.70199999999999996</v>
      </c>
      <c r="AZ696">
        <v>0.09</v>
      </c>
      <c r="BA696">
        <v>2.5299999999999998</v>
      </c>
      <c r="BB696">
        <v>0.94399999999999995</v>
      </c>
      <c r="BC696">
        <v>5.0000000000000001E-3</v>
      </c>
      <c r="BD696">
        <v>1.2999999999999999E-2</v>
      </c>
      <c r="BE696">
        <v>1.4E-2</v>
      </c>
      <c r="BF696">
        <v>2.5000000000000001E-2</v>
      </c>
      <c r="BG696">
        <v>3.9E-2</v>
      </c>
      <c r="BH696">
        <v>6.8000000000000005E-2</v>
      </c>
      <c r="BI696">
        <v>3.9E-2</v>
      </c>
      <c r="BJ696">
        <v>0.01</v>
      </c>
      <c r="BK696">
        <v>1.9E-2</v>
      </c>
      <c r="BL696">
        <v>2011</v>
      </c>
      <c r="BM696">
        <v>2009</v>
      </c>
      <c r="BN696">
        <v>2018</v>
      </c>
      <c r="BO696">
        <v>0.10199999999999999</v>
      </c>
      <c r="BP696">
        <v>4.3999999999999997E-2</v>
      </c>
      <c r="BQ696">
        <v>5.0000000000000001E-3</v>
      </c>
      <c r="BR696">
        <v>4.2999999999999997E-2</v>
      </c>
      <c r="BS696">
        <v>3.4000000000000002E-2</v>
      </c>
      <c r="BT696">
        <v>3.7999999999999999E-2</v>
      </c>
      <c r="BU696">
        <v>3.2000000000000001E-2</v>
      </c>
    </row>
    <row r="697" spans="1:73" x14ac:dyDescent="0.3">
      <c r="A697" t="s">
        <v>906</v>
      </c>
      <c r="B697" t="s">
        <v>903</v>
      </c>
      <c r="C697" t="s">
        <v>904</v>
      </c>
      <c r="D697">
        <v>1</v>
      </c>
      <c r="E697">
        <v>1</v>
      </c>
      <c r="F697" t="s">
        <v>907</v>
      </c>
      <c r="G697">
        <v>0.51500000000000001</v>
      </c>
      <c r="H697">
        <v>0</v>
      </c>
      <c r="I697" t="s">
        <v>908</v>
      </c>
      <c r="J697">
        <v>0.78100000000000003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4955688.7242689403</v>
      </c>
      <c r="S697">
        <v>470018.700106245</v>
      </c>
      <c r="T697">
        <v>2272</v>
      </c>
      <c r="U697">
        <v>2191</v>
      </c>
      <c r="X697">
        <v>6366</v>
      </c>
      <c r="Y697">
        <v>2185</v>
      </c>
      <c r="Z697">
        <v>2086</v>
      </c>
      <c r="AA697">
        <v>1613</v>
      </c>
      <c r="AB697">
        <v>473</v>
      </c>
      <c r="AC697">
        <v>6318</v>
      </c>
      <c r="AD697">
        <v>0.30099999999999999</v>
      </c>
      <c r="AE697">
        <v>0.16600000000000001</v>
      </c>
      <c r="AF697">
        <v>0.45500000000000002</v>
      </c>
      <c r="AG697">
        <v>7.9000000000000001E-2</v>
      </c>
      <c r="AH697">
        <v>0.13100000000000001</v>
      </c>
      <c r="AI697">
        <v>7.2999999999999995E-2</v>
      </c>
      <c r="AJ697">
        <v>0.217</v>
      </c>
      <c r="AK697">
        <v>3.9E-2</v>
      </c>
      <c r="AL697">
        <v>0.17</v>
      </c>
      <c r="AM697">
        <v>9.1999999999999998E-2</v>
      </c>
      <c r="AN697">
        <v>0.23899999999999999</v>
      </c>
      <c r="AO697">
        <v>0.04</v>
      </c>
      <c r="AP697">
        <v>0.10199999999999999</v>
      </c>
      <c r="AQ697">
        <v>3.2000000000000001E-2</v>
      </c>
      <c r="AR697">
        <v>0.109</v>
      </c>
      <c r="AS697">
        <v>7.0000000000000001E-3</v>
      </c>
      <c r="AT697">
        <v>0.19900000000000001</v>
      </c>
      <c r="AU697">
        <v>0.13300000000000001</v>
      </c>
      <c r="AV697">
        <v>0.34599999999999997</v>
      </c>
      <c r="AW697">
        <v>7.1999999999999995E-2</v>
      </c>
      <c r="AX697">
        <v>0.122</v>
      </c>
      <c r="AY697">
        <v>0.76500000000000001</v>
      </c>
      <c r="AZ697">
        <v>0.113</v>
      </c>
      <c r="BA697">
        <v>3.03</v>
      </c>
      <c r="BB697">
        <v>0.91400000000000003</v>
      </c>
      <c r="BC697">
        <v>1.7000000000000001E-2</v>
      </c>
      <c r="BD697">
        <v>1.7999999999999999E-2</v>
      </c>
      <c r="BE697">
        <v>2.7E-2</v>
      </c>
      <c r="BF697">
        <v>2.4E-2</v>
      </c>
      <c r="BG697">
        <v>0.06</v>
      </c>
      <c r="BH697">
        <v>5.2999999999999999E-2</v>
      </c>
      <c r="BI697">
        <v>3.2000000000000001E-2</v>
      </c>
      <c r="BJ697">
        <v>1.6E-2</v>
      </c>
      <c r="BK697">
        <v>1.0999999999999999E-2</v>
      </c>
      <c r="BL697">
        <v>2011</v>
      </c>
      <c r="BM697">
        <v>2008</v>
      </c>
      <c r="BN697">
        <v>2018</v>
      </c>
      <c r="BO697">
        <v>7.2999999999999995E-2</v>
      </c>
      <c r="BP697">
        <v>0.01</v>
      </c>
      <c r="BQ697">
        <v>8.0000000000000002E-3</v>
      </c>
      <c r="BR697">
        <v>4.1000000000000002E-2</v>
      </c>
      <c r="BS697">
        <v>2.7E-2</v>
      </c>
      <c r="BT697">
        <v>8.9999999999999993E-3</v>
      </c>
      <c r="BU697">
        <v>3.6999999999999998E-2</v>
      </c>
    </row>
    <row r="698" spans="1:73" x14ac:dyDescent="0.3">
      <c r="A698" t="s">
        <v>909</v>
      </c>
      <c r="B698" t="s">
        <v>903</v>
      </c>
      <c r="C698" t="s">
        <v>904</v>
      </c>
      <c r="D698">
        <v>1</v>
      </c>
      <c r="E698">
        <v>1</v>
      </c>
      <c r="F698" t="s">
        <v>907</v>
      </c>
      <c r="G698">
        <v>0.70199999999999996</v>
      </c>
      <c r="H698">
        <v>0</v>
      </c>
      <c r="I698" t="s">
        <v>908</v>
      </c>
      <c r="J698">
        <v>1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1</v>
      </c>
      <c r="R698">
        <v>4953486.1985060899</v>
      </c>
      <c r="S698">
        <v>470037.19304323202</v>
      </c>
      <c r="T698">
        <v>1578</v>
      </c>
      <c r="U698">
        <v>1503</v>
      </c>
      <c r="X698">
        <v>4015</v>
      </c>
      <c r="Y698">
        <v>1508</v>
      </c>
      <c r="Z698">
        <v>1480</v>
      </c>
      <c r="AA698">
        <v>1258</v>
      </c>
      <c r="AB698">
        <v>222</v>
      </c>
      <c r="AC698">
        <v>3450</v>
      </c>
      <c r="AD698">
        <v>0.23799999999999999</v>
      </c>
      <c r="AE698">
        <v>0.24099999999999999</v>
      </c>
      <c r="AF698">
        <v>0.4</v>
      </c>
      <c r="AG698">
        <v>0.122</v>
      </c>
      <c r="AH698">
        <v>0.108</v>
      </c>
      <c r="AI698">
        <v>0.11600000000000001</v>
      </c>
      <c r="AJ698">
        <v>0.20100000000000001</v>
      </c>
      <c r="AK698">
        <v>7.0000000000000007E-2</v>
      </c>
      <c r="AL698">
        <v>0.13</v>
      </c>
      <c r="AM698">
        <v>0.125</v>
      </c>
      <c r="AN698">
        <v>0.19900000000000001</v>
      </c>
      <c r="AO698">
        <v>5.1999999999999998E-2</v>
      </c>
      <c r="AP698">
        <v>2.9000000000000001E-2</v>
      </c>
      <c r="AQ698">
        <v>3.3000000000000002E-2</v>
      </c>
      <c r="AR698">
        <v>4.3999999999999997E-2</v>
      </c>
      <c r="AS698">
        <v>7.0000000000000001E-3</v>
      </c>
      <c r="AT698">
        <v>0.20899999999999999</v>
      </c>
      <c r="AU698">
        <v>0.20799999999999999</v>
      </c>
      <c r="AV698">
        <v>0.35599999999999998</v>
      </c>
      <c r="AW698">
        <v>0.115</v>
      </c>
      <c r="AX698">
        <v>0.26800000000000002</v>
      </c>
      <c r="AY698">
        <v>0.63200000000000001</v>
      </c>
      <c r="AZ698">
        <v>9.9000000000000005E-2</v>
      </c>
      <c r="BA698">
        <v>2.33</v>
      </c>
      <c r="BB698">
        <v>0.92600000000000005</v>
      </c>
      <c r="BC698">
        <v>1.9E-2</v>
      </c>
      <c r="BD698">
        <v>3.4000000000000002E-2</v>
      </c>
      <c r="BE698">
        <v>1.2E-2</v>
      </c>
      <c r="BF698">
        <v>8.9999999999999993E-3</v>
      </c>
      <c r="BG698">
        <v>3.0000000000000001E-3</v>
      </c>
      <c r="BH698">
        <v>7.6999999999999999E-2</v>
      </c>
      <c r="BI698">
        <v>7.6999999999999999E-2</v>
      </c>
      <c r="BJ698">
        <v>2.9000000000000001E-2</v>
      </c>
      <c r="BK698">
        <v>4.7E-2</v>
      </c>
      <c r="BL698">
        <v>2013</v>
      </c>
      <c r="BM698">
        <v>2012</v>
      </c>
      <c r="BN698">
        <v>2019</v>
      </c>
      <c r="BO698">
        <v>7.0000000000000007E-2</v>
      </c>
      <c r="BP698">
        <v>2.8000000000000001E-2</v>
      </c>
      <c r="BQ698">
        <v>0</v>
      </c>
      <c r="BR698">
        <v>2.4E-2</v>
      </c>
      <c r="BS698">
        <v>1.4999999999999999E-2</v>
      </c>
      <c r="BT698">
        <v>2E-3</v>
      </c>
      <c r="BU698">
        <v>3.5000000000000003E-2</v>
      </c>
    </row>
    <row r="699" spans="1:73" x14ac:dyDescent="0.3">
      <c r="A699" t="s">
        <v>910</v>
      </c>
      <c r="B699" t="s">
        <v>903</v>
      </c>
      <c r="C699" t="s">
        <v>904</v>
      </c>
      <c r="D699">
        <v>1</v>
      </c>
      <c r="E699">
        <v>1</v>
      </c>
      <c r="F699" t="s">
        <v>911</v>
      </c>
      <c r="G699">
        <v>1</v>
      </c>
      <c r="H699">
        <v>0</v>
      </c>
      <c r="I699" t="s">
        <v>266</v>
      </c>
      <c r="J699">
        <v>0.61099999999999999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4954204.2117214501</v>
      </c>
      <c r="S699">
        <v>471969.470141128</v>
      </c>
      <c r="T699">
        <v>1510</v>
      </c>
      <c r="U699">
        <v>1475</v>
      </c>
      <c r="X699">
        <v>4249</v>
      </c>
      <c r="Y699">
        <v>1636</v>
      </c>
      <c r="Z699">
        <v>1636</v>
      </c>
      <c r="AA699">
        <v>1550</v>
      </c>
      <c r="AB699">
        <v>86</v>
      </c>
      <c r="AC699">
        <v>4613</v>
      </c>
      <c r="AD699">
        <v>0.219</v>
      </c>
      <c r="AE699">
        <v>0.17199999999999999</v>
      </c>
      <c r="AF699">
        <v>0.46500000000000002</v>
      </c>
      <c r="AG699">
        <v>0.14399999999999999</v>
      </c>
      <c r="AH699">
        <v>8.5000000000000006E-2</v>
      </c>
      <c r="AI699">
        <v>7.5999999999999998E-2</v>
      </c>
      <c r="AJ699">
        <v>0.21299999999999999</v>
      </c>
      <c r="AK699">
        <v>8.1000000000000003E-2</v>
      </c>
      <c r="AL699">
        <v>0.13400000000000001</v>
      </c>
      <c r="AM699">
        <v>9.6000000000000002E-2</v>
      </c>
      <c r="AN699">
        <v>0.252</v>
      </c>
      <c r="AO699">
        <v>6.4000000000000001E-2</v>
      </c>
      <c r="AP699">
        <v>6.8000000000000005E-2</v>
      </c>
      <c r="AQ699">
        <v>0.06</v>
      </c>
      <c r="AR699">
        <v>7.3999999999999996E-2</v>
      </c>
      <c r="AS699">
        <v>4.0000000000000001E-3</v>
      </c>
      <c r="AT699">
        <v>0.151</v>
      </c>
      <c r="AU699">
        <v>0.112</v>
      </c>
      <c r="AV699">
        <v>0.39100000000000001</v>
      </c>
      <c r="AW699">
        <v>0.14000000000000001</v>
      </c>
      <c r="AX699">
        <v>7.2999999999999995E-2</v>
      </c>
      <c r="AY699">
        <v>0.876</v>
      </c>
      <c r="AZ699">
        <v>5.0999999999999997E-2</v>
      </c>
      <c r="BA699">
        <v>2.82</v>
      </c>
      <c r="BB699">
        <v>0.91100000000000003</v>
      </c>
      <c r="BC699">
        <v>2.7E-2</v>
      </c>
      <c r="BD699">
        <v>1.0999999999999999E-2</v>
      </c>
      <c r="BE699">
        <v>3.9E-2</v>
      </c>
      <c r="BF699">
        <v>1.2E-2</v>
      </c>
      <c r="BG699">
        <v>6.5000000000000002E-2</v>
      </c>
      <c r="BH699">
        <v>7.9000000000000001E-2</v>
      </c>
      <c r="BI699">
        <v>4.8000000000000001E-2</v>
      </c>
      <c r="BJ699">
        <v>2.3E-2</v>
      </c>
      <c r="BK699">
        <v>2.1000000000000001E-2</v>
      </c>
      <c r="BL699">
        <v>2011</v>
      </c>
      <c r="BM699">
        <v>2010</v>
      </c>
      <c r="BN699">
        <v>2022</v>
      </c>
      <c r="BO699">
        <v>8.3000000000000004E-2</v>
      </c>
      <c r="BP699">
        <v>4.2999999999999997E-2</v>
      </c>
      <c r="BQ699">
        <v>2.9000000000000001E-2</v>
      </c>
      <c r="BR699">
        <v>6.0000000000000001E-3</v>
      </c>
      <c r="BS699">
        <v>3.6999999999999998E-2</v>
      </c>
      <c r="BT699">
        <v>2E-3</v>
      </c>
      <c r="BU699">
        <v>2.5000000000000001E-2</v>
      </c>
    </row>
    <row r="700" spans="1:73" x14ac:dyDescent="0.3">
      <c r="A700" t="s">
        <v>912</v>
      </c>
      <c r="B700" t="s">
        <v>903</v>
      </c>
      <c r="C700" t="s">
        <v>904</v>
      </c>
      <c r="D700">
        <v>1</v>
      </c>
      <c r="E700">
        <v>1</v>
      </c>
      <c r="F700" t="s">
        <v>911</v>
      </c>
      <c r="G700">
        <v>1</v>
      </c>
      <c r="H700">
        <v>0</v>
      </c>
      <c r="I700" t="s">
        <v>908</v>
      </c>
      <c r="J700">
        <v>0.68799999999999994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4953172.60556038</v>
      </c>
      <c r="S700">
        <v>472265.02811376197</v>
      </c>
      <c r="T700">
        <v>1860</v>
      </c>
      <c r="U700">
        <v>1825</v>
      </c>
      <c r="X700">
        <v>5746</v>
      </c>
      <c r="Y700">
        <v>1584</v>
      </c>
      <c r="Z700">
        <v>1565</v>
      </c>
      <c r="AA700">
        <v>1521</v>
      </c>
      <c r="AB700">
        <v>44</v>
      </c>
      <c r="AC700">
        <v>4747</v>
      </c>
      <c r="AD700">
        <v>0.27700000000000002</v>
      </c>
      <c r="AE700">
        <v>0.18</v>
      </c>
      <c r="AF700">
        <v>0.46700000000000003</v>
      </c>
      <c r="AG700">
        <v>7.5999999999999998E-2</v>
      </c>
      <c r="AH700">
        <v>0.14499999999999999</v>
      </c>
      <c r="AI700">
        <v>7.0000000000000007E-2</v>
      </c>
      <c r="AJ700">
        <v>0.23599999999999999</v>
      </c>
      <c r="AK700">
        <v>4.8000000000000001E-2</v>
      </c>
      <c r="AL700">
        <v>0.13200000000000001</v>
      </c>
      <c r="AM700">
        <v>0.111</v>
      </c>
      <c r="AN700">
        <v>0.23100000000000001</v>
      </c>
      <c r="AO700">
        <v>2.8000000000000001E-2</v>
      </c>
      <c r="AP700">
        <v>5.5E-2</v>
      </c>
      <c r="AQ700">
        <v>3.0000000000000001E-3</v>
      </c>
      <c r="AR700">
        <v>7.0999999999999994E-2</v>
      </c>
      <c r="AS700">
        <v>8.9999999999999993E-3</v>
      </c>
      <c r="AT700">
        <v>0.222</v>
      </c>
      <c r="AU700">
        <v>0.17799999999999999</v>
      </c>
      <c r="AV700">
        <v>0.39600000000000002</v>
      </c>
      <c r="AW700">
        <v>6.6000000000000003E-2</v>
      </c>
      <c r="AX700">
        <v>0.128</v>
      </c>
      <c r="AY700">
        <v>0.76900000000000002</v>
      </c>
      <c r="AZ700">
        <v>0.10299999999999999</v>
      </c>
      <c r="BA700">
        <v>3.03</v>
      </c>
      <c r="BB700">
        <v>0.94599999999999995</v>
      </c>
      <c r="BC700">
        <v>1.7999999999999999E-2</v>
      </c>
      <c r="BD700">
        <v>7.0000000000000001E-3</v>
      </c>
      <c r="BE700">
        <v>1.6E-2</v>
      </c>
      <c r="BF700">
        <v>1.2999999999999999E-2</v>
      </c>
      <c r="BG700">
        <v>2.3E-2</v>
      </c>
      <c r="BH700">
        <v>0.05</v>
      </c>
      <c r="BI700">
        <v>5.3999999999999999E-2</v>
      </c>
      <c r="BJ700">
        <v>0.01</v>
      </c>
      <c r="BK700">
        <v>3.4000000000000002E-2</v>
      </c>
      <c r="BL700">
        <v>2010</v>
      </c>
      <c r="BM700">
        <v>2010</v>
      </c>
      <c r="BO700">
        <v>5.2999999999999999E-2</v>
      </c>
      <c r="BP700">
        <v>1.2999999999999999E-2</v>
      </c>
      <c r="BQ700">
        <v>4.0000000000000001E-3</v>
      </c>
      <c r="BR700">
        <v>2.5999999999999999E-2</v>
      </c>
      <c r="BS700">
        <v>1.4E-2</v>
      </c>
      <c r="BT700">
        <v>6.0000000000000001E-3</v>
      </c>
      <c r="BU700">
        <v>0.02</v>
      </c>
    </row>
    <row r="701" spans="1:73" x14ac:dyDescent="0.3">
      <c r="A701" t="s">
        <v>913</v>
      </c>
      <c r="B701" t="s">
        <v>903</v>
      </c>
      <c r="C701" t="s">
        <v>904</v>
      </c>
      <c r="D701">
        <v>1</v>
      </c>
      <c r="E701">
        <v>1</v>
      </c>
      <c r="F701" t="s">
        <v>911</v>
      </c>
      <c r="G701">
        <v>0.76700000000000002</v>
      </c>
      <c r="H701">
        <v>0</v>
      </c>
      <c r="I701" t="s">
        <v>266</v>
      </c>
      <c r="J701">
        <v>1</v>
      </c>
      <c r="K701">
        <v>0</v>
      </c>
      <c r="L701">
        <v>0</v>
      </c>
      <c r="M701">
        <v>0</v>
      </c>
      <c r="N701">
        <v>1</v>
      </c>
      <c r="O701">
        <v>1</v>
      </c>
      <c r="P701">
        <v>1</v>
      </c>
      <c r="Q701">
        <v>0</v>
      </c>
      <c r="R701">
        <v>4956092.5952602504</v>
      </c>
      <c r="S701">
        <v>473681.17542548198</v>
      </c>
      <c r="T701">
        <v>1015</v>
      </c>
      <c r="U701">
        <v>1001</v>
      </c>
      <c r="X701">
        <v>3291</v>
      </c>
      <c r="Y701">
        <v>1024</v>
      </c>
      <c r="Z701">
        <v>1024</v>
      </c>
      <c r="AA701">
        <v>709</v>
      </c>
      <c r="AB701">
        <v>315</v>
      </c>
      <c r="AC701">
        <v>3471</v>
      </c>
      <c r="AD701">
        <v>0.313</v>
      </c>
      <c r="AE701">
        <v>0.27600000000000002</v>
      </c>
      <c r="AF701">
        <v>0.35099999999999998</v>
      </c>
      <c r="AG701">
        <v>0.06</v>
      </c>
      <c r="AH701">
        <v>0.14599999999999999</v>
      </c>
      <c r="AI701">
        <v>0.127</v>
      </c>
      <c r="AJ701">
        <v>0.15</v>
      </c>
      <c r="AK701">
        <v>4.1000000000000002E-2</v>
      </c>
      <c r="AL701">
        <v>0.16700000000000001</v>
      </c>
      <c r="AM701">
        <v>0.14899999999999999</v>
      </c>
      <c r="AN701">
        <v>0.20100000000000001</v>
      </c>
      <c r="AO701">
        <v>1.9E-2</v>
      </c>
      <c r="AP701">
        <v>0.216</v>
      </c>
      <c r="AQ701">
        <v>0.15</v>
      </c>
      <c r="AR701">
        <v>0.106</v>
      </c>
      <c r="AS701">
        <v>2.1000000000000001E-2</v>
      </c>
      <c r="AT701">
        <v>9.7000000000000003E-2</v>
      </c>
      <c r="AU701">
        <v>0.126</v>
      </c>
      <c r="AV701">
        <v>0.245</v>
      </c>
      <c r="AW701">
        <v>3.9E-2</v>
      </c>
      <c r="AX701">
        <v>0.09</v>
      </c>
      <c r="AY701">
        <v>0.72199999999999998</v>
      </c>
      <c r="AZ701">
        <v>0.188</v>
      </c>
      <c r="BA701">
        <v>3.39</v>
      </c>
      <c r="BB701">
        <v>0.78400000000000003</v>
      </c>
      <c r="BC701">
        <v>1.2E-2</v>
      </c>
      <c r="BD701">
        <v>0.14199999999999999</v>
      </c>
      <c r="BE701">
        <v>5.8999999999999997E-2</v>
      </c>
      <c r="BF701">
        <v>3.0000000000000001E-3</v>
      </c>
      <c r="BG701">
        <v>0.13</v>
      </c>
      <c r="BH701">
        <v>0.01</v>
      </c>
      <c r="BI701">
        <v>0</v>
      </c>
      <c r="BJ701">
        <v>0.01</v>
      </c>
      <c r="BK701">
        <v>4.0000000000000001E-3</v>
      </c>
      <c r="BL701">
        <v>2011</v>
      </c>
      <c r="BM701">
        <v>2005</v>
      </c>
      <c r="BN701">
        <v>2018</v>
      </c>
      <c r="BO701">
        <v>8.5000000000000006E-2</v>
      </c>
      <c r="BP701">
        <v>2.5999999999999999E-2</v>
      </c>
      <c r="BQ701">
        <v>2E-3</v>
      </c>
      <c r="BR701">
        <v>5.8999999999999997E-2</v>
      </c>
      <c r="BS701">
        <v>2.7E-2</v>
      </c>
      <c r="BT701">
        <v>8.0000000000000002E-3</v>
      </c>
      <c r="BU701">
        <v>7.2999999999999995E-2</v>
      </c>
    </row>
    <row r="702" spans="1:73" x14ac:dyDescent="0.3">
      <c r="A702" t="s">
        <v>914</v>
      </c>
      <c r="B702" t="s">
        <v>903</v>
      </c>
      <c r="C702" t="s">
        <v>904</v>
      </c>
      <c r="D702">
        <v>1</v>
      </c>
      <c r="E702">
        <v>1</v>
      </c>
      <c r="F702" t="s">
        <v>911</v>
      </c>
      <c r="G702">
        <v>1</v>
      </c>
      <c r="H702">
        <v>0</v>
      </c>
      <c r="I702" t="s">
        <v>266</v>
      </c>
      <c r="J702">
        <v>0.64800000000000002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1</v>
      </c>
      <c r="Q702">
        <v>0</v>
      </c>
      <c r="R702">
        <v>4955929.7307056999</v>
      </c>
      <c r="S702">
        <v>472368.25537409302</v>
      </c>
      <c r="T702">
        <v>1561</v>
      </c>
      <c r="U702">
        <v>1533</v>
      </c>
      <c r="X702">
        <v>4247</v>
      </c>
      <c r="Y702">
        <v>1637</v>
      </c>
      <c r="Z702">
        <v>1637</v>
      </c>
      <c r="AA702">
        <v>1608</v>
      </c>
      <c r="AB702">
        <v>29</v>
      </c>
      <c r="AC702">
        <v>4390</v>
      </c>
      <c r="AD702">
        <v>0.24299999999999999</v>
      </c>
      <c r="AE702">
        <v>0.20200000000000001</v>
      </c>
      <c r="AF702">
        <v>0.36699999999999999</v>
      </c>
      <c r="AG702">
        <v>0.187</v>
      </c>
      <c r="AH702">
        <v>0.13900000000000001</v>
      </c>
      <c r="AI702">
        <v>0.12</v>
      </c>
      <c r="AJ702">
        <v>0.184</v>
      </c>
      <c r="AK702">
        <v>6.4000000000000001E-2</v>
      </c>
      <c r="AL702">
        <v>0.104</v>
      </c>
      <c r="AM702">
        <v>8.2000000000000003E-2</v>
      </c>
      <c r="AN702">
        <v>0.184</v>
      </c>
      <c r="AO702">
        <v>0.123</v>
      </c>
      <c r="AP702">
        <v>0.121</v>
      </c>
      <c r="AQ702">
        <v>4.2000000000000003E-2</v>
      </c>
      <c r="AR702">
        <v>0.09</v>
      </c>
      <c r="AS702">
        <v>9.1999999999999998E-2</v>
      </c>
      <c r="AT702">
        <v>0.122</v>
      </c>
      <c r="AU702">
        <v>0.16</v>
      </c>
      <c r="AV702">
        <v>0.27700000000000002</v>
      </c>
      <c r="AW702">
        <v>9.5000000000000001E-2</v>
      </c>
      <c r="AX702">
        <v>0.115</v>
      </c>
      <c r="AY702">
        <v>0.76500000000000001</v>
      </c>
      <c r="AZ702">
        <v>0.12</v>
      </c>
      <c r="BA702">
        <v>2.68</v>
      </c>
      <c r="BB702">
        <v>0.83699999999999997</v>
      </c>
      <c r="BC702">
        <v>3.0000000000000001E-3</v>
      </c>
      <c r="BD702">
        <v>5.1999999999999998E-2</v>
      </c>
      <c r="BE702">
        <v>3.5000000000000003E-2</v>
      </c>
      <c r="BF702">
        <v>7.2999999999999995E-2</v>
      </c>
      <c r="BG702">
        <v>6.8000000000000005E-2</v>
      </c>
      <c r="BH702">
        <v>4.3999999999999997E-2</v>
      </c>
      <c r="BI702">
        <v>0.03</v>
      </c>
      <c r="BJ702">
        <v>1.6E-2</v>
      </c>
      <c r="BK702">
        <v>7.0000000000000001E-3</v>
      </c>
      <c r="BL702">
        <v>2009</v>
      </c>
      <c r="BM702">
        <v>2008</v>
      </c>
      <c r="BO702">
        <v>6.9000000000000006E-2</v>
      </c>
      <c r="BP702">
        <v>1.6E-2</v>
      </c>
      <c r="BQ702">
        <v>1.2E-2</v>
      </c>
      <c r="BR702">
        <v>7.0000000000000001E-3</v>
      </c>
      <c r="BS702">
        <v>4.8000000000000001E-2</v>
      </c>
      <c r="BT702">
        <v>1.7000000000000001E-2</v>
      </c>
      <c r="BU702">
        <v>0.02</v>
      </c>
    </row>
    <row r="703" spans="1:73" x14ac:dyDescent="0.3">
      <c r="A703" t="s">
        <v>915</v>
      </c>
      <c r="B703" t="s">
        <v>903</v>
      </c>
      <c r="C703" t="s">
        <v>916</v>
      </c>
      <c r="D703">
        <v>1</v>
      </c>
      <c r="E703">
        <v>0</v>
      </c>
      <c r="F703" t="s">
        <v>227</v>
      </c>
      <c r="G703">
        <v>1</v>
      </c>
      <c r="H703">
        <v>0</v>
      </c>
      <c r="I703" t="s">
        <v>916</v>
      </c>
      <c r="J703">
        <v>1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1</v>
      </c>
      <c r="Q703">
        <v>1</v>
      </c>
      <c r="R703">
        <v>4959746.7717295103</v>
      </c>
      <c r="S703">
        <v>460721.22008055402</v>
      </c>
      <c r="T703">
        <v>2933</v>
      </c>
      <c r="U703">
        <v>2602</v>
      </c>
      <c r="X703">
        <v>6422</v>
      </c>
      <c r="Y703">
        <v>2412</v>
      </c>
      <c r="Z703">
        <v>2299</v>
      </c>
      <c r="AA703">
        <v>1122</v>
      </c>
      <c r="AB703">
        <v>1177</v>
      </c>
      <c r="AC703">
        <v>5636</v>
      </c>
      <c r="AD703">
        <v>0.27200000000000002</v>
      </c>
      <c r="AE703">
        <v>0.254</v>
      </c>
      <c r="AF703">
        <v>0.39100000000000001</v>
      </c>
      <c r="AG703">
        <v>8.3000000000000004E-2</v>
      </c>
      <c r="AH703">
        <v>0.155</v>
      </c>
      <c r="AI703">
        <v>0.13300000000000001</v>
      </c>
      <c r="AJ703">
        <v>0.187</v>
      </c>
      <c r="AK703">
        <v>4.7E-2</v>
      </c>
      <c r="AL703">
        <v>0.11700000000000001</v>
      </c>
      <c r="AM703">
        <v>0.121</v>
      </c>
      <c r="AN703">
        <v>0.20300000000000001</v>
      </c>
      <c r="AO703">
        <v>3.5999999999999997E-2</v>
      </c>
      <c r="AP703">
        <v>0.17899999999999999</v>
      </c>
      <c r="AQ703">
        <v>0.159</v>
      </c>
      <c r="AR703">
        <v>0.106</v>
      </c>
      <c r="AS703">
        <v>4.0000000000000001E-3</v>
      </c>
      <c r="AT703">
        <v>9.2999999999999999E-2</v>
      </c>
      <c r="AU703">
        <v>9.5000000000000001E-2</v>
      </c>
      <c r="AV703">
        <v>0.28499999999999998</v>
      </c>
      <c r="AW703">
        <v>7.9000000000000001E-2</v>
      </c>
      <c r="AX703">
        <v>0.27700000000000002</v>
      </c>
      <c r="AY703">
        <v>0.64700000000000002</v>
      </c>
      <c r="AZ703">
        <v>7.5999999999999998E-2</v>
      </c>
      <c r="BA703">
        <v>2.44</v>
      </c>
      <c r="BB703">
        <v>0.76300000000000001</v>
      </c>
      <c r="BC703">
        <v>0.158</v>
      </c>
      <c r="BD703">
        <v>4.8000000000000001E-2</v>
      </c>
      <c r="BE703">
        <v>2.9000000000000001E-2</v>
      </c>
      <c r="BF703">
        <v>2E-3</v>
      </c>
      <c r="BG703">
        <v>0.112</v>
      </c>
      <c r="BH703">
        <v>9.9000000000000005E-2</v>
      </c>
      <c r="BI703">
        <v>1.6E-2</v>
      </c>
      <c r="BJ703">
        <v>4.7E-2</v>
      </c>
      <c r="BK703">
        <v>2E-3</v>
      </c>
      <c r="BL703">
        <v>2014</v>
      </c>
      <c r="BM703">
        <v>2011</v>
      </c>
      <c r="BN703">
        <v>2016</v>
      </c>
      <c r="BO703">
        <v>9.9000000000000005E-2</v>
      </c>
      <c r="BP703">
        <v>4.0000000000000001E-3</v>
      </c>
      <c r="BQ703">
        <v>3.3000000000000002E-2</v>
      </c>
      <c r="BR703">
        <v>2.7E-2</v>
      </c>
      <c r="BS703">
        <v>4.7E-2</v>
      </c>
      <c r="BT703">
        <v>5.0000000000000001E-3</v>
      </c>
      <c r="BU703">
        <v>2.3E-2</v>
      </c>
    </row>
    <row r="704" spans="1:73" x14ac:dyDescent="0.3">
      <c r="A704" t="s">
        <v>917</v>
      </c>
      <c r="B704" t="s">
        <v>903</v>
      </c>
      <c r="C704" t="s">
        <v>916</v>
      </c>
      <c r="D704">
        <v>1</v>
      </c>
      <c r="E704">
        <v>0</v>
      </c>
      <c r="F704" t="s">
        <v>227</v>
      </c>
      <c r="G704">
        <v>1</v>
      </c>
      <c r="H704">
        <v>0</v>
      </c>
      <c r="I704" t="s">
        <v>916</v>
      </c>
      <c r="J704">
        <v>0.92600000000000005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1</v>
      </c>
      <c r="Q704">
        <v>0</v>
      </c>
      <c r="R704">
        <v>4957995.8126082104</v>
      </c>
      <c r="S704">
        <v>466277.337027842</v>
      </c>
      <c r="T704">
        <v>2473</v>
      </c>
      <c r="U704">
        <v>2348</v>
      </c>
      <c r="X704">
        <v>7609</v>
      </c>
      <c r="Y704">
        <v>2457</v>
      </c>
      <c r="Z704">
        <v>2442</v>
      </c>
      <c r="AA704">
        <v>1871</v>
      </c>
      <c r="AB704">
        <v>571</v>
      </c>
      <c r="AC704">
        <v>8043</v>
      </c>
      <c r="AD704">
        <v>0.29199999999999998</v>
      </c>
      <c r="AE704">
        <v>0.26900000000000002</v>
      </c>
      <c r="AF704">
        <v>0.38400000000000001</v>
      </c>
      <c r="AG704">
        <v>5.6000000000000001E-2</v>
      </c>
      <c r="AH704">
        <v>0.121</v>
      </c>
      <c r="AI704">
        <v>0.126</v>
      </c>
      <c r="AJ704">
        <v>0.216</v>
      </c>
      <c r="AK704">
        <v>3.5000000000000003E-2</v>
      </c>
      <c r="AL704">
        <v>0.17100000000000001</v>
      </c>
      <c r="AM704">
        <v>0.14199999999999999</v>
      </c>
      <c r="AN704">
        <v>0.16800000000000001</v>
      </c>
      <c r="AO704">
        <v>0.02</v>
      </c>
      <c r="AP704">
        <v>0.129</v>
      </c>
      <c r="AQ704">
        <v>0.13900000000000001</v>
      </c>
      <c r="AR704">
        <v>0.14199999999999999</v>
      </c>
      <c r="AS704">
        <v>1.4999999999999999E-2</v>
      </c>
      <c r="AT704">
        <v>0.16300000000000001</v>
      </c>
      <c r="AU704">
        <v>0.13</v>
      </c>
      <c r="AV704">
        <v>0.24199999999999999</v>
      </c>
      <c r="AW704">
        <v>0.04</v>
      </c>
      <c r="AX704">
        <v>7.4999999999999997E-2</v>
      </c>
      <c r="AY704">
        <v>0.73799999999999999</v>
      </c>
      <c r="AZ704">
        <v>0.187</v>
      </c>
      <c r="BA704">
        <v>3.29</v>
      </c>
      <c r="BB704">
        <v>0.81399999999999995</v>
      </c>
      <c r="BC704">
        <v>4.2999999999999997E-2</v>
      </c>
      <c r="BD704">
        <v>6.2E-2</v>
      </c>
      <c r="BE704">
        <v>4.2000000000000003E-2</v>
      </c>
      <c r="BF704">
        <v>0.04</v>
      </c>
      <c r="BG704">
        <v>8.5999999999999993E-2</v>
      </c>
      <c r="BH704">
        <v>8.5000000000000006E-2</v>
      </c>
      <c r="BI704">
        <v>4.4999999999999998E-2</v>
      </c>
      <c r="BJ704">
        <v>1.2E-2</v>
      </c>
      <c r="BK704">
        <v>0.02</v>
      </c>
      <c r="BL704">
        <v>2012</v>
      </c>
      <c r="BM704">
        <v>2013</v>
      </c>
      <c r="BN704">
        <v>2012</v>
      </c>
      <c r="BO704">
        <v>5.2999999999999999E-2</v>
      </c>
      <c r="BP704">
        <v>2.1000000000000001E-2</v>
      </c>
      <c r="BQ704">
        <v>8.9999999999999993E-3</v>
      </c>
      <c r="BR704">
        <v>0.01</v>
      </c>
      <c r="BS704">
        <v>2.9000000000000001E-2</v>
      </c>
      <c r="BT704">
        <v>1.7999999999999999E-2</v>
      </c>
      <c r="BU704">
        <v>2.7E-2</v>
      </c>
    </row>
    <row r="705" spans="1:73" x14ac:dyDescent="0.3">
      <c r="A705" t="s">
        <v>918</v>
      </c>
      <c r="B705" t="s">
        <v>903</v>
      </c>
      <c r="C705" t="s">
        <v>916</v>
      </c>
      <c r="D705">
        <v>1</v>
      </c>
      <c r="E705">
        <v>0</v>
      </c>
      <c r="F705" t="s">
        <v>911</v>
      </c>
      <c r="G705">
        <v>0.65800000000000003</v>
      </c>
      <c r="H705">
        <v>0</v>
      </c>
      <c r="I705" t="s">
        <v>916</v>
      </c>
      <c r="J705">
        <v>1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1</v>
      </c>
      <c r="Q705">
        <v>0</v>
      </c>
      <c r="R705">
        <v>4957439.3691345304</v>
      </c>
      <c r="S705">
        <v>459550.240264886</v>
      </c>
      <c r="T705">
        <v>2407</v>
      </c>
      <c r="U705">
        <v>2320</v>
      </c>
      <c r="X705">
        <v>6818</v>
      </c>
      <c r="Y705">
        <v>2377</v>
      </c>
      <c r="Z705">
        <v>2191</v>
      </c>
      <c r="AA705">
        <v>1936</v>
      </c>
      <c r="AB705">
        <v>255</v>
      </c>
      <c r="AC705">
        <v>6183</v>
      </c>
      <c r="AD705">
        <v>0.26700000000000002</v>
      </c>
      <c r="AE705">
        <v>0.24199999999999999</v>
      </c>
      <c r="AF705">
        <v>0.38900000000000001</v>
      </c>
      <c r="AG705">
        <v>0.10199999999999999</v>
      </c>
      <c r="AH705">
        <v>0.11600000000000001</v>
      </c>
      <c r="AI705">
        <v>0.151</v>
      </c>
      <c r="AJ705">
        <v>0.17899999999999999</v>
      </c>
      <c r="AK705">
        <v>4.4999999999999998E-2</v>
      </c>
      <c r="AL705">
        <v>0.151</v>
      </c>
      <c r="AM705">
        <v>9.0999999999999998E-2</v>
      </c>
      <c r="AN705">
        <v>0.21</v>
      </c>
      <c r="AO705">
        <v>5.7000000000000002E-2</v>
      </c>
      <c r="AP705">
        <v>8.4000000000000005E-2</v>
      </c>
      <c r="AQ705">
        <v>7.3999999999999996E-2</v>
      </c>
      <c r="AR705">
        <v>8.6999999999999994E-2</v>
      </c>
      <c r="AS705">
        <v>0.01</v>
      </c>
      <c r="AT705">
        <v>0.184</v>
      </c>
      <c r="AU705">
        <v>0.16800000000000001</v>
      </c>
      <c r="AV705">
        <v>0.30199999999999999</v>
      </c>
      <c r="AW705">
        <v>9.1999999999999998E-2</v>
      </c>
      <c r="AX705">
        <v>0.122</v>
      </c>
      <c r="AY705">
        <v>0.73199999999999998</v>
      </c>
      <c r="AZ705">
        <v>0.14599999999999999</v>
      </c>
      <c r="BA705">
        <v>2.82</v>
      </c>
      <c r="BB705">
        <v>0.88</v>
      </c>
      <c r="BC705">
        <v>1.2E-2</v>
      </c>
      <c r="BD705">
        <v>4.1000000000000002E-2</v>
      </c>
      <c r="BE705">
        <v>4.3999999999999997E-2</v>
      </c>
      <c r="BF705">
        <v>2.4E-2</v>
      </c>
      <c r="BG705">
        <v>8.2000000000000003E-2</v>
      </c>
      <c r="BH705">
        <v>0.125</v>
      </c>
      <c r="BI705">
        <v>4.4999999999999998E-2</v>
      </c>
      <c r="BJ705">
        <v>3.6999999999999998E-2</v>
      </c>
      <c r="BK705">
        <v>2.3E-2</v>
      </c>
      <c r="BL705">
        <v>2012</v>
      </c>
      <c r="BM705">
        <v>2010</v>
      </c>
      <c r="BN705">
        <v>2016</v>
      </c>
      <c r="BO705">
        <v>9.5000000000000001E-2</v>
      </c>
      <c r="BP705">
        <v>3.6999999999999998E-2</v>
      </c>
      <c r="BQ705">
        <v>5.0000000000000001E-3</v>
      </c>
      <c r="BR705">
        <v>3.2000000000000001E-2</v>
      </c>
      <c r="BS705">
        <v>2.4E-2</v>
      </c>
      <c r="BT705">
        <v>1.6E-2</v>
      </c>
      <c r="BU705">
        <v>2.5000000000000001E-2</v>
      </c>
    </row>
    <row r="706" spans="1:73" x14ac:dyDescent="0.3">
      <c r="A706" t="s">
        <v>919</v>
      </c>
      <c r="B706" t="s">
        <v>903</v>
      </c>
      <c r="C706" t="s">
        <v>916</v>
      </c>
      <c r="D706">
        <v>1</v>
      </c>
      <c r="E706">
        <v>0</v>
      </c>
      <c r="F706" t="s">
        <v>911</v>
      </c>
      <c r="G706">
        <v>1</v>
      </c>
      <c r="H706">
        <v>0</v>
      </c>
      <c r="I706" t="s">
        <v>916</v>
      </c>
      <c r="J706">
        <v>1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1</v>
      </c>
      <c r="Q706">
        <v>0</v>
      </c>
      <c r="R706">
        <v>4957221.3228924898</v>
      </c>
      <c r="S706">
        <v>461010.48287837999</v>
      </c>
      <c r="T706">
        <v>802</v>
      </c>
      <c r="U706">
        <v>788</v>
      </c>
      <c r="X706">
        <v>2959</v>
      </c>
      <c r="Y706">
        <v>909</v>
      </c>
      <c r="Z706">
        <v>829</v>
      </c>
      <c r="AA706">
        <v>650</v>
      </c>
      <c r="AB706">
        <v>179</v>
      </c>
      <c r="AC706">
        <v>2991</v>
      </c>
      <c r="AD706">
        <v>0.29799999999999999</v>
      </c>
      <c r="AE706">
        <v>0.223</v>
      </c>
      <c r="AF706">
        <v>0.42499999999999999</v>
      </c>
      <c r="AG706">
        <v>5.3999999999999999E-2</v>
      </c>
      <c r="AH706">
        <v>0.16300000000000001</v>
      </c>
      <c r="AI706">
        <v>0.109</v>
      </c>
      <c r="AJ706">
        <v>0.188</v>
      </c>
      <c r="AK706">
        <v>1.7000000000000001E-2</v>
      </c>
      <c r="AL706">
        <v>0.13500000000000001</v>
      </c>
      <c r="AM706">
        <v>0.114</v>
      </c>
      <c r="AN706">
        <v>0.23699999999999999</v>
      </c>
      <c r="AO706">
        <v>3.6999999999999998E-2</v>
      </c>
      <c r="AP706">
        <v>5.0999999999999997E-2</v>
      </c>
      <c r="AQ706">
        <v>9.9000000000000005E-2</v>
      </c>
      <c r="AR706">
        <v>0.159</v>
      </c>
      <c r="AS706">
        <v>1.4E-2</v>
      </c>
      <c r="AT706">
        <v>0.247</v>
      </c>
      <c r="AU706">
        <v>0.125</v>
      </c>
      <c r="AV706">
        <v>0.26500000000000001</v>
      </c>
      <c r="AW706">
        <v>0.04</v>
      </c>
      <c r="AX706">
        <v>7.8E-2</v>
      </c>
      <c r="AY706">
        <v>0.80500000000000005</v>
      </c>
      <c r="AZ706">
        <v>0.11700000000000001</v>
      </c>
      <c r="BA706">
        <v>3.55</v>
      </c>
      <c r="BB706">
        <v>0.71499999999999997</v>
      </c>
      <c r="BC706">
        <v>4.3999999999999997E-2</v>
      </c>
      <c r="BD706">
        <v>5.6000000000000001E-2</v>
      </c>
      <c r="BE706">
        <v>0.16</v>
      </c>
      <c r="BF706">
        <v>2.4E-2</v>
      </c>
      <c r="BG706">
        <v>7.5999999999999998E-2</v>
      </c>
      <c r="BH706">
        <v>0.16</v>
      </c>
      <c r="BI706">
        <v>6.0999999999999999E-2</v>
      </c>
      <c r="BJ706">
        <v>3.5000000000000003E-2</v>
      </c>
      <c r="BK706">
        <v>7.9000000000000001E-2</v>
      </c>
      <c r="BL706">
        <v>2012</v>
      </c>
      <c r="BM706">
        <v>2009</v>
      </c>
      <c r="BN706">
        <v>2019</v>
      </c>
      <c r="BO706">
        <v>7.5999999999999998E-2</v>
      </c>
      <c r="BP706">
        <v>4.9000000000000002E-2</v>
      </c>
      <c r="BQ706">
        <v>8.0000000000000002E-3</v>
      </c>
      <c r="BR706">
        <v>4.2999999999999997E-2</v>
      </c>
      <c r="BS706">
        <v>3.1E-2</v>
      </c>
      <c r="BT706">
        <v>2.9000000000000001E-2</v>
      </c>
      <c r="BU706">
        <v>3.9E-2</v>
      </c>
    </row>
    <row r="707" spans="1:73" x14ac:dyDescent="0.3">
      <c r="A707" t="s">
        <v>920</v>
      </c>
      <c r="B707" t="s">
        <v>903</v>
      </c>
      <c r="C707" t="s">
        <v>916</v>
      </c>
      <c r="D707">
        <v>1</v>
      </c>
      <c r="E707">
        <v>0</v>
      </c>
      <c r="F707" t="s">
        <v>911</v>
      </c>
      <c r="G707">
        <v>0.52800000000000002</v>
      </c>
      <c r="H707">
        <v>0</v>
      </c>
      <c r="I707" t="s">
        <v>916</v>
      </c>
      <c r="J707">
        <v>1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1</v>
      </c>
      <c r="Q707">
        <v>0</v>
      </c>
      <c r="R707">
        <v>4957507.4553457098</v>
      </c>
      <c r="S707">
        <v>462672.38531666697</v>
      </c>
      <c r="T707">
        <v>2254</v>
      </c>
      <c r="U707">
        <v>2185</v>
      </c>
      <c r="X707">
        <v>6847</v>
      </c>
      <c r="Y707">
        <v>2495</v>
      </c>
      <c r="Z707">
        <v>2495</v>
      </c>
      <c r="AA707">
        <v>2325</v>
      </c>
      <c r="AB707">
        <v>170</v>
      </c>
      <c r="AC707">
        <v>7085</v>
      </c>
      <c r="AD707">
        <v>0.32700000000000001</v>
      </c>
      <c r="AE707">
        <v>0.14499999999999999</v>
      </c>
      <c r="AF707">
        <v>0.45900000000000002</v>
      </c>
      <c r="AG707">
        <v>7.0000000000000007E-2</v>
      </c>
      <c r="AH707">
        <v>0.17599999999999999</v>
      </c>
      <c r="AI707">
        <v>7.5999999999999998E-2</v>
      </c>
      <c r="AJ707">
        <v>0.23100000000000001</v>
      </c>
      <c r="AK707">
        <v>4.9000000000000002E-2</v>
      </c>
      <c r="AL707">
        <v>0.151</v>
      </c>
      <c r="AM707">
        <v>6.8000000000000005E-2</v>
      </c>
      <c r="AN707">
        <v>0.22800000000000001</v>
      </c>
      <c r="AO707">
        <v>2.1000000000000001E-2</v>
      </c>
      <c r="AP707">
        <v>0.19800000000000001</v>
      </c>
      <c r="AQ707">
        <v>9.7000000000000003E-2</v>
      </c>
      <c r="AR707">
        <v>0.16500000000000001</v>
      </c>
      <c r="AS707">
        <v>3.5000000000000003E-2</v>
      </c>
      <c r="AT707">
        <v>0.128</v>
      </c>
      <c r="AU707">
        <v>4.7E-2</v>
      </c>
      <c r="AV707">
        <v>0.29399999999999998</v>
      </c>
      <c r="AW707">
        <v>3.5000000000000003E-2</v>
      </c>
      <c r="AX707">
        <v>0.223</v>
      </c>
      <c r="AY707">
        <v>0.65300000000000002</v>
      </c>
      <c r="AZ707">
        <v>0.124</v>
      </c>
      <c r="BA707">
        <v>2.84</v>
      </c>
      <c r="BB707">
        <v>0.753</v>
      </c>
      <c r="BC707">
        <v>3.3000000000000002E-2</v>
      </c>
      <c r="BD707">
        <v>5.3999999999999999E-2</v>
      </c>
      <c r="BE707">
        <v>0.105</v>
      </c>
      <c r="BF707">
        <v>5.3999999999999999E-2</v>
      </c>
      <c r="BG707">
        <v>9.2999999999999999E-2</v>
      </c>
      <c r="BH707">
        <v>5.5E-2</v>
      </c>
      <c r="BI707">
        <v>3.1E-2</v>
      </c>
      <c r="BJ707">
        <v>2.7E-2</v>
      </c>
      <c r="BK707">
        <v>1.2E-2</v>
      </c>
      <c r="BL707">
        <v>2014</v>
      </c>
      <c r="BM707">
        <v>2013</v>
      </c>
      <c r="BN707">
        <v>2019</v>
      </c>
      <c r="BO707">
        <v>3.5999999999999997E-2</v>
      </c>
      <c r="BP707">
        <v>3.0000000000000001E-3</v>
      </c>
      <c r="BQ707">
        <v>3.0000000000000001E-3</v>
      </c>
      <c r="BR707">
        <v>3.4000000000000002E-2</v>
      </c>
      <c r="BS707">
        <v>8.0000000000000002E-3</v>
      </c>
      <c r="BT707">
        <v>3.0000000000000001E-3</v>
      </c>
      <c r="BU707">
        <v>5.0000000000000001E-3</v>
      </c>
    </row>
    <row r="708" spans="1:73" x14ac:dyDescent="0.3">
      <c r="A708" t="s">
        <v>921</v>
      </c>
      <c r="B708" t="s">
        <v>903</v>
      </c>
      <c r="C708" t="s">
        <v>916</v>
      </c>
      <c r="D708">
        <v>1</v>
      </c>
      <c r="E708">
        <v>0</v>
      </c>
      <c r="F708" t="s">
        <v>227</v>
      </c>
      <c r="G708">
        <v>1</v>
      </c>
      <c r="H708">
        <v>0</v>
      </c>
      <c r="I708" t="s">
        <v>916</v>
      </c>
      <c r="J708">
        <v>1</v>
      </c>
      <c r="K708">
        <v>0</v>
      </c>
      <c r="L708">
        <v>0</v>
      </c>
      <c r="M708">
        <v>0</v>
      </c>
      <c r="N708">
        <v>1</v>
      </c>
      <c r="O708">
        <v>1</v>
      </c>
      <c r="P708">
        <v>1</v>
      </c>
      <c r="Q708">
        <v>1</v>
      </c>
      <c r="R708">
        <v>4960221.4151796903</v>
      </c>
      <c r="S708">
        <v>459173.21403277398</v>
      </c>
      <c r="T708">
        <v>1845</v>
      </c>
      <c r="U708">
        <v>1740</v>
      </c>
      <c r="X708">
        <v>4132</v>
      </c>
      <c r="Y708">
        <v>1916</v>
      </c>
      <c r="Z708">
        <v>1855</v>
      </c>
      <c r="AA708">
        <v>710</v>
      </c>
      <c r="AB708">
        <v>1145</v>
      </c>
      <c r="AC708">
        <v>4465</v>
      </c>
      <c r="AD708">
        <v>0.222</v>
      </c>
      <c r="AE708">
        <v>0.247</v>
      </c>
      <c r="AF708">
        <v>0.39400000000000002</v>
      </c>
      <c r="AG708">
        <v>0.13700000000000001</v>
      </c>
      <c r="AH708">
        <v>0.10199999999999999</v>
      </c>
      <c r="AI708">
        <v>0.16</v>
      </c>
      <c r="AJ708">
        <v>0.19</v>
      </c>
      <c r="AK708">
        <v>6.7000000000000004E-2</v>
      </c>
      <c r="AL708">
        <v>0.12</v>
      </c>
      <c r="AM708">
        <v>8.6999999999999994E-2</v>
      </c>
      <c r="AN708">
        <v>0.20399999999999999</v>
      </c>
      <c r="AO708">
        <v>6.9000000000000006E-2</v>
      </c>
      <c r="AP708">
        <v>0.14399999999999999</v>
      </c>
      <c r="AQ708">
        <v>8.7999999999999995E-2</v>
      </c>
      <c r="AR708">
        <v>0.114</v>
      </c>
      <c r="AS708">
        <v>1.4E-2</v>
      </c>
      <c r="AT708">
        <v>7.8E-2</v>
      </c>
      <c r="AU708">
        <v>0.159</v>
      </c>
      <c r="AV708">
        <v>0.28100000000000003</v>
      </c>
      <c r="AW708">
        <v>0.123</v>
      </c>
      <c r="AX708">
        <v>0.32500000000000001</v>
      </c>
      <c r="AY708">
        <v>0.61099999999999999</v>
      </c>
      <c r="AZ708">
        <v>6.5000000000000002E-2</v>
      </c>
      <c r="BA708">
        <v>2.4</v>
      </c>
      <c r="BB708">
        <v>0.82699999999999996</v>
      </c>
      <c r="BC708">
        <v>9.5000000000000001E-2</v>
      </c>
      <c r="BD708">
        <v>5.6000000000000001E-2</v>
      </c>
      <c r="BE708">
        <v>8.9999999999999993E-3</v>
      </c>
      <c r="BF708">
        <v>1.2E-2</v>
      </c>
      <c r="BG708">
        <v>0.13700000000000001</v>
      </c>
      <c r="BH708">
        <v>0.122</v>
      </c>
      <c r="BI708">
        <v>4.8000000000000001E-2</v>
      </c>
      <c r="BJ708">
        <v>3.6999999999999998E-2</v>
      </c>
      <c r="BK708">
        <v>8.0000000000000002E-3</v>
      </c>
      <c r="BL708">
        <v>2015</v>
      </c>
      <c r="BM708">
        <v>2006</v>
      </c>
      <c r="BN708">
        <v>2016</v>
      </c>
      <c r="BO708">
        <v>0.217</v>
      </c>
      <c r="BP708">
        <v>0.03</v>
      </c>
      <c r="BQ708">
        <v>3.1E-2</v>
      </c>
      <c r="BR708">
        <v>9.8000000000000004E-2</v>
      </c>
      <c r="BS708">
        <v>8.3000000000000004E-2</v>
      </c>
      <c r="BT708">
        <v>3.5999999999999997E-2</v>
      </c>
      <c r="BU708">
        <v>0.11700000000000001</v>
      </c>
    </row>
    <row r="709" spans="1:73" x14ac:dyDescent="0.3">
      <c r="A709" t="s">
        <v>922</v>
      </c>
      <c r="B709" t="s">
        <v>903</v>
      </c>
      <c r="C709" t="s">
        <v>916</v>
      </c>
      <c r="D709">
        <v>1</v>
      </c>
      <c r="E709">
        <v>0</v>
      </c>
      <c r="F709" t="s">
        <v>227</v>
      </c>
      <c r="G709">
        <v>1</v>
      </c>
      <c r="H709">
        <v>0</v>
      </c>
      <c r="I709" t="s">
        <v>916</v>
      </c>
      <c r="J709">
        <v>1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1</v>
      </c>
      <c r="R709">
        <v>4960039.1548977401</v>
      </c>
      <c r="S709">
        <v>457670.71512066299</v>
      </c>
      <c r="T709">
        <v>1069</v>
      </c>
      <c r="U709">
        <v>992</v>
      </c>
      <c r="X709">
        <v>2924</v>
      </c>
      <c r="Y709">
        <v>971</v>
      </c>
      <c r="Z709">
        <v>951</v>
      </c>
      <c r="AA709">
        <v>585</v>
      </c>
      <c r="AB709">
        <v>366</v>
      </c>
      <c r="AC709">
        <v>2902</v>
      </c>
      <c r="AD709">
        <v>0.121</v>
      </c>
      <c r="AE709">
        <v>0.33800000000000002</v>
      </c>
      <c r="AF709">
        <v>0.34799999999999998</v>
      </c>
      <c r="AG709">
        <v>0.193</v>
      </c>
      <c r="AH709">
        <v>7.0000000000000007E-2</v>
      </c>
      <c r="AI709">
        <v>0.223</v>
      </c>
      <c r="AJ709">
        <v>0.192</v>
      </c>
      <c r="AK709">
        <v>0.106</v>
      </c>
      <c r="AL709">
        <v>5.0999999999999997E-2</v>
      </c>
      <c r="AM709">
        <v>0.115</v>
      </c>
      <c r="AN709">
        <v>0.156</v>
      </c>
      <c r="AO709">
        <v>8.5999999999999993E-2</v>
      </c>
      <c r="AP709">
        <v>2.5000000000000001E-2</v>
      </c>
      <c r="AQ709">
        <v>7.4999999999999997E-2</v>
      </c>
      <c r="AR709">
        <v>5.8000000000000003E-2</v>
      </c>
      <c r="AS709">
        <v>0.01</v>
      </c>
      <c r="AT709">
        <v>9.6000000000000002E-2</v>
      </c>
      <c r="AU709">
        <v>0.26300000000000001</v>
      </c>
      <c r="AV709">
        <v>0.28999999999999998</v>
      </c>
      <c r="AW709">
        <v>0.182</v>
      </c>
      <c r="AX709">
        <v>0.40699999999999997</v>
      </c>
      <c r="AY709">
        <v>0.51400000000000001</v>
      </c>
      <c r="AZ709">
        <v>7.9000000000000001E-2</v>
      </c>
      <c r="BA709">
        <v>2.23</v>
      </c>
      <c r="BB709">
        <v>0.93899999999999995</v>
      </c>
      <c r="BC709">
        <v>0.01</v>
      </c>
      <c r="BD709">
        <v>2.4E-2</v>
      </c>
      <c r="BE709">
        <v>1.7000000000000001E-2</v>
      </c>
      <c r="BF709">
        <v>0.01</v>
      </c>
      <c r="BG709">
        <v>4.3999999999999997E-2</v>
      </c>
      <c r="BH709">
        <v>0.193</v>
      </c>
      <c r="BI709">
        <v>3.3000000000000002E-2</v>
      </c>
      <c r="BJ709">
        <v>0.154</v>
      </c>
      <c r="BK709">
        <v>6.0000000000000001E-3</v>
      </c>
      <c r="BL709">
        <v>2012</v>
      </c>
      <c r="BM709">
        <v>2008</v>
      </c>
      <c r="BN709">
        <v>2015</v>
      </c>
      <c r="BO709">
        <v>0.183</v>
      </c>
      <c r="BP709">
        <v>5.2999999999999999E-2</v>
      </c>
      <c r="BQ709">
        <v>1.0999999999999999E-2</v>
      </c>
      <c r="BR709">
        <v>8.7999999999999995E-2</v>
      </c>
      <c r="BS709">
        <v>8.2000000000000003E-2</v>
      </c>
      <c r="BT709">
        <v>3.3000000000000002E-2</v>
      </c>
      <c r="BU709">
        <v>0.10299999999999999</v>
      </c>
    </row>
    <row r="710" spans="1:73" x14ac:dyDescent="0.3">
      <c r="A710" t="s">
        <v>923</v>
      </c>
      <c r="B710" t="s">
        <v>903</v>
      </c>
      <c r="C710" t="s">
        <v>916</v>
      </c>
      <c r="D710">
        <v>1</v>
      </c>
      <c r="E710">
        <v>0</v>
      </c>
      <c r="F710" t="s">
        <v>227</v>
      </c>
      <c r="G710">
        <v>1</v>
      </c>
      <c r="H710">
        <v>0</v>
      </c>
      <c r="I710" t="s">
        <v>916</v>
      </c>
      <c r="J710">
        <v>1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1</v>
      </c>
      <c r="Q710">
        <v>0</v>
      </c>
      <c r="R710">
        <v>4958879.4863406196</v>
      </c>
      <c r="S710">
        <v>457328.63985291403</v>
      </c>
      <c r="T710">
        <v>1848</v>
      </c>
      <c r="U710">
        <v>1761</v>
      </c>
      <c r="X710">
        <v>4785</v>
      </c>
      <c r="Y710">
        <v>1996</v>
      </c>
      <c r="Z710">
        <v>1964</v>
      </c>
      <c r="AA710">
        <v>1657</v>
      </c>
      <c r="AB710">
        <v>307</v>
      </c>
      <c r="AC710">
        <v>4983</v>
      </c>
      <c r="AD710">
        <v>0.21299999999999999</v>
      </c>
      <c r="AE710">
        <v>0.222</v>
      </c>
      <c r="AF710">
        <v>0.38700000000000001</v>
      </c>
      <c r="AG710">
        <v>0.17899999999999999</v>
      </c>
      <c r="AH710">
        <v>0.11799999999999999</v>
      </c>
      <c r="AI710">
        <v>7.6999999999999999E-2</v>
      </c>
      <c r="AJ710">
        <v>0.20200000000000001</v>
      </c>
      <c r="AK710">
        <v>9.0999999999999998E-2</v>
      </c>
      <c r="AL710">
        <v>9.5000000000000001E-2</v>
      </c>
      <c r="AM710">
        <v>0.14499999999999999</v>
      </c>
      <c r="AN710">
        <v>0.184</v>
      </c>
      <c r="AO710">
        <v>8.7999999999999995E-2</v>
      </c>
      <c r="AP710">
        <v>0.14199999999999999</v>
      </c>
      <c r="AQ710">
        <v>6.3E-2</v>
      </c>
      <c r="AR710">
        <v>0.11700000000000001</v>
      </c>
      <c r="AS710">
        <v>3.4000000000000002E-2</v>
      </c>
      <c r="AT710">
        <v>7.0000000000000007E-2</v>
      </c>
      <c r="AU710">
        <v>0.159</v>
      </c>
      <c r="AV710">
        <v>0.26900000000000002</v>
      </c>
      <c r="AW710">
        <v>0.14399999999999999</v>
      </c>
      <c r="AX710">
        <v>0.159</v>
      </c>
      <c r="AY710">
        <v>0.79300000000000004</v>
      </c>
      <c r="AZ710">
        <v>4.8000000000000001E-2</v>
      </c>
      <c r="BA710">
        <v>2.5299999999999998</v>
      </c>
      <c r="BB710">
        <v>0.86599999999999999</v>
      </c>
      <c r="BC710">
        <v>5.8000000000000003E-2</v>
      </c>
      <c r="BD710">
        <v>1.4999999999999999E-2</v>
      </c>
      <c r="BE710">
        <v>3.4000000000000002E-2</v>
      </c>
      <c r="BF710">
        <v>2.5999999999999999E-2</v>
      </c>
      <c r="BG710">
        <v>8.5999999999999993E-2</v>
      </c>
      <c r="BH710">
        <v>0.193</v>
      </c>
      <c r="BI710">
        <v>6.8000000000000005E-2</v>
      </c>
      <c r="BJ710">
        <v>4.2000000000000003E-2</v>
      </c>
      <c r="BK710">
        <v>3.2000000000000001E-2</v>
      </c>
      <c r="BL710">
        <v>2008</v>
      </c>
      <c r="BM710">
        <v>2005</v>
      </c>
      <c r="BN710">
        <v>2016</v>
      </c>
      <c r="BO710">
        <v>0.08</v>
      </c>
      <c r="BP710">
        <v>2.8000000000000001E-2</v>
      </c>
      <c r="BQ710">
        <v>8.9999999999999993E-3</v>
      </c>
      <c r="BR710">
        <v>2.5999999999999999E-2</v>
      </c>
      <c r="BS710">
        <v>3.2000000000000001E-2</v>
      </c>
      <c r="BT710">
        <v>8.0000000000000002E-3</v>
      </c>
      <c r="BU710">
        <v>3.2000000000000001E-2</v>
      </c>
    </row>
    <row r="711" spans="1:73" x14ac:dyDescent="0.3">
      <c r="A711" t="s">
        <v>924</v>
      </c>
      <c r="B711" t="s">
        <v>903</v>
      </c>
      <c r="C711" t="s">
        <v>916</v>
      </c>
      <c r="D711">
        <v>0.60174000000000005</v>
      </c>
      <c r="E711">
        <v>0</v>
      </c>
      <c r="F711" t="s">
        <v>911</v>
      </c>
      <c r="G711">
        <v>0.83599999999999997</v>
      </c>
      <c r="H711">
        <v>0</v>
      </c>
      <c r="I711" t="s">
        <v>916</v>
      </c>
      <c r="J711">
        <v>0.99399999999999999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4957440.1486558998</v>
      </c>
      <c r="S711">
        <v>456682.40579754597</v>
      </c>
      <c r="T711">
        <v>2067</v>
      </c>
      <c r="U711">
        <v>1804</v>
      </c>
      <c r="X711">
        <v>5519</v>
      </c>
      <c r="Y711">
        <v>1230</v>
      </c>
      <c r="Z711">
        <v>1184</v>
      </c>
      <c r="AA711">
        <v>1138</v>
      </c>
      <c r="AB711">
        <v>46</v>
      </c>
      <c r="AC711">
        <v>3891</v>
      </c>
      <c r="AD711">
        <v>0.33300000000000002</v>
      </c>
      <c r="AE711">
        <v>0.19400000000000001</v>
      </c>
      <c r="AF711">
        <v>0.40200000000000002</v>
      </c>
      <c r="AG711">
        <v>7.0999999999999994E-2</v>
      </c>
      <c r="AH711">
        <v>0.20100000000000001</v>
      </c>
      <c r="AI711">
        <v>9.8000000000000004E-2</v>
      </c>
      <c r="AJ711">
        <v>0.2</v>
      </c>
      <c r="AK711">
        <v>4.3999999999999997E-2</v>
      </c>
      <c r="AL711">
        <v>0.13200000000000001</v>
      </c>
      <c r="AM711">
        <v>9.6000000000000002E-2</v>
      </c>
      <c r="AN711">
        <v>0.20300000000000001</v>
      </c>
      <c r="AO711">
        <v>2.5999999999999999E-2</v>
      </c>
      <c r="AP711">
        <v>0.113</v>
      </c>
      <c r="AQ711">
        <v>8.2000000000000003E-2</v>
      </c>
      <c r="AR711">
        <v>0.104</v>
      </c>
      <c r="AS711">
        <v>1.7000000000000001E-2</v>
      </c>
      <c r="AT711">
        <v>0.22</v>
      </c>
      <c r="AU711">
        <v>0.112</v>
      </c>
      <c r="AV711">
        <v>0.29899999999999999</v>
      </c>
      <c r="AW711">
        <v>5.3999999999999999E-2</v>
      </c>
      <c r="AX711">
        <v>0.13100000000000001</v>
      </c>
      <c r="AY711">
        <v>0.68300000000000005</v>
      </c>
      <c r="AZ711">
        <v>0.186</v>
      </c>
      <c r="BA711">
        <v>3.29</v>
      </c>
      <c r="BB711">
        <v>0.85199999999999998</v>
      </c>
      <c r="BC711">
        <v>0.03</v>
      </c>
      <c r="BD711">
        <v>5.6000000000000001E-2</v>
      </c>
      <c r="BE711">
        <v>3.3000000000000002E-2</v>
      </c>
      <c r="BF711">
        <v>2.9000000000000001E-2</v>
      </c>
      <c r="BG711">
        <v>0.112</v>
      </c>
      <c r="BH711">
        <v>0.109</v>
      </c>
      <c r="BI711">
        <v>1.2E-2</v>
      </c>
      <c r="BJ711">
        <v>3.2000000000000001E-2</v>
      </c>
      <c r="BK711">
        <v>1.9E-2</v>
      </c>
      <c r="BL711">
        <v>2012</v>
      </c>
      <c r="BM711">
        <v>2012</v>
      </c>
      <c r="BN711">
        <v>2018</v>
      </c>
      <c r="BO711">
        <v>5.8999999999999997E-2</v>
      </c>
      <c r="BP711">
        <v>7.0000000000000001E-3</v>
      </c>
      <c r="BQ711">
        <v>0.01</v>
      </c>
      <c r="BR711">
        <v>2.5999999999999999E-2</v>
      </c>
      <c r="BS711">
        <v>0.03</v>
      </c>
      <c r="BT711">
        <v>0.01</v>
      </c>
      <c r="BU711">
        <v>3.1E-2</v>
      </c>
    </row>
    <row r="712" spans="1:73" x14ac:dyDescent="0.3">
      <c r="A712" t="s">
        <v>925</v>
      </c>
      <c r="B712" t="s">
        <v>903</v>
      </c>
      <c r="C712" t="s">
        <v>926</v>
      </c>
      <c r="D712">
        <v>0.99985999999999997</v>
      </c>
      <c r="E712">
        <v>0</v>
      </c>
      <c r="F712" t="s">
        <v>911</v>
      </c>
      <c r="G712">
        <v>1</v>
      </c>
      <c r="H712">
        <v>0</v>
      </c>
      <c r="I712" t="s">
        <v>926</v>
      </c>
      <c r="J712">
        <v>1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4945722.5648068804</v>
      </c>
      <c r="S712">
        <v>449518.39911692298</v>
      </c>
      <c r="T712">
        <v>2440</v>
      </c>
      <c r="U712">
        <v>2383</v>
      </c>
      <c r="X712">
        <v>6953</v>
      </c>
      <c r="Y712">
        <v>2072</v>
      </c>
      <c r="Z712">
        <v>1964</v>
      </c>
      <c r="AA712">
        <v>1577</v>
      </c>
      <c r="AB712">
        <v>387</v>
      </c>
      <c r="AC712">
        <v>6604</v>
      </c>
      <c r="AD712">
        <v>0.34899999999999998</v>
      </c>
      <c r="AE712">
        <v>0.217</v>
      </c>
      <c r="AF712">
        <v>0.377</v>
      </c>
      <c r="AG712">
        <v>5.7000000000000002E-2</v>
      </c>
      <c r="AH712">
        <v>0.187</v>
      </c>
      <c r="AI712">
        <v>0.111</v>
      </c>
      <c r="AJ712">
        <v>0.188</v>
      </c>
      <c r="AK712">
        <v>3.7999999999999999E-2</v>
      </c>
      <c r="AL712">
        <v>0.16200000000000001</v>
      </c>
      <c r="AM712">
        <v>0.106</v>
      </c>
      <c r="AN712">
        <v>0.189</v>
      </c>
      <c r="AO712">
        <v>1.9E-2</v>
      </c>
      <c r="AP712">
        <v>6.8000000000000005E-2</v>
      </c>
      <c r="AQ712">
        <v>3.3000000000000002E-2</v>
      </c>
      <c r="AR712">
        <v>3.1E-2</v>
      </c>
      <c r="AS712">
        <v>0</v>
      </c>
      <c r="AT712">
        <v>0.28100000000000003</v>
      </c>
      <c r="AU712">
        <v>0.184</v>
      </c>
      <c r="AV712">
        <v>0.34599999999999997</v>
      </c>
      <c r="AW712">
        <v>5.7000000000000002E-2</v>
      </c>
      <c r="AX712">
        <v>0.156</v>
      </c>
      <c r="AY712">
        <v>0.60699999999999998</v>
      </c>
      <c r="AZ712">
        <v>0.23699999999999999</v>
      </c>
      <c r="BA712">
        <v>3.36</v>
      </c>
      <c r="BB712">
        <v>0.93400000000000005</v>
      </c>
      <c r="BC712">
        <v>2.5000000000000001E-2</v>
      </c>
      <c r="BD712">
        <v>2.3E-2</v>
      </c>
      <c r="BE712">
        <v>1.2999999999999999E-2</v>
      </c>
      <c r="BF712">
        <v>5.0000000000000001E-3</v>
      </c>
      <c r="BG712">
        <v>1.9E-2</v>
      </c>
      <c r="BH712">
        <v>9.9000000000000005E-2</v>
      </c>
      <c r="BI712">
        <v>8.0000000000000002E-3</v>
      </c>
      <c r="BJ712">
        <v>5.6000000000000001E-2</v>
      </c>
      <c r="BK712">
        <v>1.2E-2</v>
      </c>
      <c r="BL712">
        <v>2013</v>
      </c>
      <c r="BM712">
        <v>2011</v>
      </c>
      <c r="BN712">
        <v>2016</v>
      </c>
      <c r="BO712">
        <v>7.1999999999999995E-2</v>
      </c>
      <c r="BP712">
        <v>8.0000000000000002E-3</v>
      </c>
      <c r="BQ712">
        <v>8.0000000000000002E-3</v>
      </c>
      <c r="BR712">
        <v>3.7999999999999999E-2</v>
      </c>
      <c r="BS712">
        <v>1.4999999999999999E-2</v>
      </c>
      <c r="BT712">
        <v>0</v>
      </c>
      <c r="BU712">
        <v>3.6999999999999998E-2</v>
      </c>
    </row>
    <row r="713" spans="1:73" x14ac:dyDescent="0.3">
      <c r="A713" t="s">
        <v>927</v>
      </c>
      <c r="B713" t="s">
        <v>903</v>
      </c>
      <c r="C713" t="s">
        <v>928</v>
      </c>
      <c r="D713">
        <v>0.65773000000000004</v>
      </c>
      <c r="E713">
        <v>0</v>
      </c>
      <c r="F713" t="s">
        <v>911</v>
      </c>
      <c r="G713">
        <v>0.93200000000000005</v>
      </c>
      <c r="H713">
        <v>0</v>
      </c>
      <c r="I713" t="s">
        <v>926</v>
      </c>
      <c r="J713">
        <v>0.59399999999999997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</v>
      </c>
      <c r="Q713">
        <v>0</v>
      </c>
      <c r="R713">
        <v>4949039.7292537903</v>
      </c>
      <c r="S713">
        <v>454972.73703808698</v>
      </c>
      <c r="T713">
        <v>845</v>
      </c>
      <c r="U713">
        <v>816</v>
      </c>
      <c r="X713">
        <v>2284</v>
      </c>
      <c r="Y713">
        <v>707</v>
      </c>
      <c r="Z713">
        <v>685</v>
      </c>
      <c r="AA713">
        <v>623</v>
      </c>
      <c r="AB713">
        <v>62</v>
      </c>
      <c r="AC713">
        <v>2006</v>
      </c>
      <c r="AD713">
        <v>0.22700000000000001</v>
      </c>
      <c r="AE713">
        <v>0.17399999999999999</v>
      </c>
      <c r="AF713">
        <v>0.40799999999999997</v>
      </c>
      <c r="AG713">
        <v>0.19</v>
      </c>
      <c r="AH713">
        <v>0.125</v>
      </c>
      <c r="AI713">
        <v>7.5999999999999998E-2</v>
      </c>
      <c r="AJ713">
        <v>0.20200000000000001</v>
      </c>
      <c r="AK713">
        <v>9.5000000000000001E-2</v>
      </c>
      <c r="AL713">
        <v>0.10199999999999999</v>
      </c>
      <c r="AM713">
        <v>9.9000000000000005E-2</v>
      </c>
      <c r="AN713">
        <v>0.20599999999999999</v>
      </c>
      <c r="AO713">
        <v>9.5000000000000001E-2</v>
      </c>
      <c r="AP713">
        <v>2.8000000000000001E-2</v>
      </c>
      <c r="AQ713">
        <v>1.6E-2</v>
      </c>
      <c r="AR713">
        <v>1.4E-2</v>
      </c>
      <c r="AS713">
        <v>4.0000000000000001E-3</v>
      </c>
      <c r="AT713">
        <v>0.19900000000000001</v>
      </c>
      <c r="AU713">
        <v>0.159</v>
      </c>
      <c r="AV713">
        <v>0.39400000000000002</v>
      </c>
      <c r="AW713">
        <v>0.185</v>
      </c>
      <c r="AX713">
        <v>0.16900000000000001</v>
      </c>
      <c r="AY713">
        <v>0.69599999999999995</v>
      </c>
      <c r="AZ713">
        <v>0.13400000000000001</v>
      </c>
      <c r="BA713">
        <v>2.84</v>
      </c>
      <c r="BB713">
        <v>0.98499999999999999</v>
      </c>
      <c r="BC713">
        <v>0</v>
      </c>
      <c r="BD713">
        <v>4.0000000000000001E-3</v>
      </c>
      <c r="BE713">
        <v>6.0000000000000001E-3</v>
      </c>
      <c r="BF713">
        <v>4.0000000000000001E-3</v>
      </c>
      <c r="BG713">
        <v>6.0000000000000001E-3</v>
      </c>
      <c r="BH713">
        <v>5.7000000000000002E-2</v>
      </c>
      <c r="BI713">
        <v>2.5999999999999999E-2</v>
      </c>
      <c r="BJ713">
        <v>2.3E-2</v>
      </c>
      <c r="BK713">
        <v>2.1000000000000001E-2</v>
      </c>
      <c r="BL713">
        <v>2006</v>
      </c>
      <c r="BM713">
        <v>2004</v>
      </c>
      <c r="BN713">
        <v>2018</v>
      </c>
      <c r="BO713">
        <v>9.4E-2</v>
      </c>
      <c r="BP713">
        <v>4.2000000000000003E-2</v>
      </c>
      <c r="BQ713">
        <v>7.0000000000000001E-3</v>
      </c>
      <c r="BR713">
        <v>3.3000000000000002E-2</v>
      </c>
      <c r="BS713">
        <v>1.7999999999999999E-2</v>
      </c>
      <c r="BT713">
        <v>5.0000000000000001E-3</v>
      </c>
      <c r="BU713">
        <v>7.0000000000000001E-3</v>
      </c>
    </row>
    <row r="714" spans="1:73" x14ac:dyDescent="0.3">
      <c r="A714" t="s">
        <v>929</v>
      </c>
      <c r="B714" t="s">
        <v>903</v>
      </c>
      <c r="C714" t="s">
        <v>930</v>
      </c>
      <c r="D714">
        <v>0.90827999999999998</v>
      </c>
      <c r="E714">
        <v>0</v>
      </c>
      <c r="F714" t="s">
        <v>907</v>
      </c>
      <c r="G714">
        <v>0.82</v>
      </c>
      <c r="H714">
        <v>0</v>
      </c>
      <c r="I714" t="s">
        <v>908</v>
      </c>
      <c r="J714">
        <v>0.88400000000000001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1</v>
      </c>
      <c r="Q714">
        <v>0</v>
      </c>
      <c r="R714">
        <v>4952790.3985698698</v>
      </c>
      <c r="S714">
        <v>463641.90756672999</v>
      </c>
      <c r="T714">
        <v>3503</v>
      </c>
      <c r="U714">
        <v>3280</v>
      </c>
      <c r="X714">
        <v>9125</v>
      </c>
      <c r="Y714">
        <v>3386</v>
      </c>
      <c r="Z714">
        <v>3247</v>
      </c>
      <c r="AA714">
        <v>2832</v>
      </c>
      <c r="AB714">
        <v>415</v>
      </c>
      <c r="AC714">
        <v>8581</v>
      </c>
      <c r="AD714">
        <v>0.26800000000000002</v>
      </c>
      <c r="AE714">
        <v>0.127</v>
      </c>
      <c r="AF714">
        <v>0.443</v>
      </c>
      <c r="AG714">
        <v>0.161</v>
      </c>
      <c r="AH714">
        <v>0.14399999999999999</v>
      </c>
      <c r="AI714">
        <v>7.3999999999999996E-2</v>
      </c>
      <c r="AJ714">
        <v>0.21299999999999999</v>
      </c>
      <c r="AK714">
        <v>8.3000000000000004E-2</v>
      </c>
      <c r="AL714">
        <v>0.125</v>
      </c>
      <c r="AM714">
        <v>5.3999999999999999E-2</v>
      </c>
      <c r="AN714">
        <v>0.23</v>
      </c>
      <c r="AO714">
        <v>7.8E-2</v>
      </c>
      <c r="AP714">
        <v>7.8E-2</v>
      </c>
      <c r="AQ714">
        <v>3.3000000000000002E-2</v>
      </c>
      <c r="AR714">
        <v>7.3999999999999996E-2</v>
      </c>
      <c r="AS714">
        <v>1.0999999999999999E-2</v>
      </c>
      <c r="AT714">
        <v>0.19</v>
      </c>
      <c r="AU714">
        <v>9.4E-2</v>
      </c>
      <c r="AV714">
        <v>0.36899999999999999</v>
      </c>
      <c r="AW714">
        <v>0.151</v>
      </c>
      <c r="AX714">
        <v>0.25700000000000001</v>
      </c>
      <c r="AY714">
        <v>0.66500000000000004</v>
      </c>
      <c r="AZ714">
        <v>7.8E-2</v>
      </c>
      <c r="BA714">
        <v>2.64</v>
      </c>
      <c r="BB714">
        <v>0.93300000000000005</v>
      </c>
      <c r="BC714">
        <v>1.6E-2</v>
      </c>
      <c r="BD714">
        <v>1.0999999999999999E-2</v>
      </c>
      <c r="BE714">
        <v>1.4E-2</v>
      </c>
      <c r="BF714">
        <v>2.5999999999999999E-2</v>
      </c>
      <c r="BG714">
        <v>2.1999999999999999E-2</v>
      </c>
      <c r="BH714">
        <v>0.11799999999999999</v>
      </c>
      <c r="BI714">
        <v>8.5999999999999993E-2</v>
      </c>
      <c r="BJ714">
        <v>1.7000000000000001E-2</v>
      </c>
      <c r="BK714">
        <v>4.1000000000000002E-2</v>
      </c>
      <c r="BL714">
        <v>2012</v>
      </c>
      <c r="BM714">
        <v>2011</v>
      </c>
      <c r="BN714">
        <v>2018</v>
      </c>
      <c r="BO714">
        <v>0.06</v>
      </c>
      <c r="BP714">
        <v>1.4999999999999999E-2</v>
      </c>
      <c r="BQ714">
        <v>1.2999999999999999E-2</v>
      </c>
      <c r="BR714">
        <v>2.9000000000000001E-2</v>
      </c>
      <c r="BS714">
        <v>2.5000000000000001E-2</v>
      </c>
      <c r="BT714">
        <v>8.9999999999999993E-3</v>
      </c>
      <c r="BU714">
        <v>0.03</v>
      </c>
    </row>
    <row r="715" spans="1:73" x14ac:dyDescent="0.3">
      <c r="A715" t="s">
        <v>931</v>
      </c>
      <c r="B715" t="s">
        <v>903</v>
      </c>
      <c r="C715" t="s">
        <v>930</v>
      </c>
      <c r="D715">
        <v>1</v>
      </c>
      <c r="E715">
        <v>0</v>
      </c>
      <c r="F715" t="s">
        <v>907</v>
      </c>
      <c r="G715">
        <v>1</v>
      </c>
      <c r="H715">
        <v>0</v>
      </c>
      <c r="I715" t="s">
        <v>908</v>
      </c>
      <c r="J715">
        <v>0.86399999999999999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1</v>
      </c>
      <c r="Q715">
        <v>0</v>
      </c>
      <c r="R715">
        <v>4954294.8554200605</v>
      </c>
      <c r="S715">
        <v>467048.24518364499</v>
      </c>
      <c r="T715">
        <v>2422</v>
      </c>
      <c r="U715">
        <v>2323</v>
      </c>
      <c r="X715">
        <v>6493</v>
      </c>
      <c r="Y715">
        <v>2202</v>
      </c>
      <c r="Z715">
        <v>2140</v>
      </c>
      <c r="AA715">
        <v>2083</v>
      </c>
      <c r="AB715">
        <v>57</v>
      </c>
      <c r="AC715">
        <v>6332</v>
      </c>
      <c r="AD715">
        <v>0.22600000000000001</v>
      </c>
      <c r="AE715">
        <v>0.216</v>
      </c>
      <c r="AF715">
        <v>0.44900000000000001</v>
      </c>
      <c r="AG715">
        <v>0.109</v>
      </c>
      <c r="AH715">
        <v>0.11600000000000001</v>
      </c>
      <c r="AI715">
        <v>0.11</v>
      </c>
      <c r="AJ715">
        <v>0.22500000000000001</v>
      </c>
      <c r="AK715">
        <v>5.2999999999999999E-2</v>
      </c>
      <c r="AL715">
        <v>0.111</v>
      </c>
      <c r="AM715">
        <v>0.106</v>
      </c>
      <c r="AN715">
        <v>0.224</v>
      </c>
      <c r="AO715">
        <v>5.5E-2</v>
      </c>
      <c r="AP715">
        <v>4.1000000000000002E-2</v>
      </c>
      <c r="AQ715">
        <v>2.1000000000000001E-2</v>
      </c>
      <c r="AR715">
        <v>2.4E-2</v>
      </c>
      <c r="AS715">
        <v>4.0000000000000001E-3</v>
      </c>
      <c r="AT715">
        <v>0.186</v>
      </c>
      <c r="AU715">
        <v>0.19500000000000001</v>
      </c>
      <c r="AV715">
        <v>0.42399999999999999</v>
      </c>
      <c r="AW715">
        <v>0.104</v>
      </c>
      <c r="AX715">
        <v>0.154</v>
      </c>
      <c r="AY715">
        <v>0.68400000000000005</v>
      </c>
      <c r="AZ715">
        <v>0.16300000000000001</v>
      </c>
      <c r="BA715">
        <v>2.96</v>
      </c>
      <c r="BB715">
        <v>0.96299999999999997</v>
      </c>
      <c r="BC715">
        <v>0.01</v>
      </c>
      <c r="BD715">
        <v>1.7999999999999999E-2</v>
      </c>
      <c r="BE715">
        <v>5.0000000000000001E-3</v>
      </c>
      <c r="BF715">
        <v>3.0000000000000001E-3</v>
      </c>
      <c r="BG715">
        <v>1.0999999999999999E-2</v>
      </c>
      <c r="BH715">
        <v>4.7E-2</v>
      </c>
      <c r="BI715">
        <v>0.04</v>
      </c>
      <c r="BJ715">
        <v>1.4999999999999999E-2</v>
      </c>
      <c r="BK715">
        <v>1.6E-2</v>
      </c>
      <c r="BL715">
        <v>2009</v>
      </c>
      <c r="BM715">
        <v>2009</v>
      </c>
      <c r="BN715">
        <v>2016</v>
      </c>
      <c r="BO715">
        <v>7.2999999999999995E-2</v>
      </c>
      <c r="BP715">
        <v>2.4E-2</v>
      </c>
      <c r="BQ715">
        <v>1.2E-2</v>
      </c>
      <c r="BR715">
        <v>1.6E-2</v>
      </c>
      <c r="BS715">
        <v>2.1000000000000001E-2</v>
      </c>
      <c r="BT715">
        <v>6.0000000000000001E-3</v>
      </c>
      <c r="BU715">
        <v>2.8000000000000001E-2</v>
      </c>
    </row>
    <row r="716" spans="1:73" x14ac:dyDescent="0.3">
      <c r="A716" t="s">
        <v>932</v>
      </c>
      <c r="B716" t="s">
        <v>903</v>
      </c>
      <c r="C716" t="s">
        <v>930</v>
      </c>
      <c r="D716">
        <v>0.89985000000000004</v>
      </c>
      <c r="E716">
        <v>0</v>
      </c>
      <c r="F716" t="s">
        <v>907</v>
      </c>
      <c r="G716">
        <v>0.52400000000000002</v>
      </c>
      <c r="H716">
        <v>0</v>
      </c>
      <c r="I716" t="s">
        <v>908</v>
      </c>
      <c r="J716">
        <v>1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4951777.5322561804</v>
      </c>
      <c r="S716">
        <v>467686.31514950801</v>
      </c>
      <c r="T716">
        <v>2177</v>
      </c>
      <c r="U716">
        <v>2121</v>
      </c>
      <c r="X716">
        <v>5524</v>
      </c>
      <c r="Y716">
        <v>2011</v>
      </c>
      <c r="Z716">
        <v>1959</v>
      </c>
      <c r="AA716">
        <v>1589</v>
      </c>
      <c r="AB716">
        <v>370</v>
      </c>
      <c r="AC716">
        <v>5351</v>
      </c>
      <c r="AD716">
        <v>0.22</v>
      </c>
      <c r="AE716">
        <v>0.23100000000000001</v>
      </c>
      <c r="AF716">
        <v>0.39800000000000002</v>
      </c>
      <c r="AG716">
        <v>0.151</v>
      </c>
      <c r="AH716">
        <v>0.107</v>
      </c>
      <c r="AI716">
        <v>0.11899999999999999</v>
      </c>
      <c r="AJ716">
        <v>0.219</v>
      </c>
      <c r="AK716">
        <v>8.8999999999999996E-2</v>
      </c>
      <c r="AL716">
        <v>0.113</v>
      </c>
      <c r="AM716">
        <v>0.111</v>
      </c>
      <c r="AN716">
        <v>0.17899999999999999</v>
      </c>
      <c r="AO716">
        <v>6.2E-2</v>
      </c>
      <c r="AP716">
        <v>0.02</v>
      </c>
      <c r="AQ716">
        <v>0.04</v>
      </c>
      <c r="AR716">
        <v>4.4999999999999998E-2</v>
      </c>
      <c r="AS716">
        <v>4.0000000000000001E-3</v>
      </c>
      <c r="AT716">
        <v>0.19900000000000001</v>
      </c>
      <c r="AU716">
        <v>0.19</v>
      </c>
      <c r="AV716">
        <v>0.35399999999999998</v>
      </c>
      <c r="AW716">
        <v>0.14799999999999999</v>
      </c>
      <c r="AX716">
        <v>0.22900000000000001</v>
      </c>
      <c r="AY716">
        <v>0.69899999999999995</v>
      </c>
      <c r="AZ716">
        <v>7.1999999999999995E-2</v>
      </c>
      <c r="BA716">
        <v>2.73</v>
      </c>
      <c r="BB716">
        <v>0.96499999999999997</v>
      </c>
      <c r="BC716">
        <v>2E-3</v>
      </c>
      <c r="BD716">
        <v>2.4E-2</v>
      </c>
      <c r="BE716">
        <v>4.0000000000000001E-3</v>
      </c>
      <c r="BF716">
        <v>4.0000000000000001E-3</v>
      </c>
      <c r="BG716">
        <v>1.4999999999999999E-2</v>
      </c>
      <c r="BH716">
        <v>5.8000000000000003E-2</v>
      </c>
      <c r="BI716">
        <v>2.1000000000000001E-2</v>
      </c>
      <c r="BJ716">
        <v>2.1999999999999999E-2</v>
      </c>
      <c r="BK716">
        <v>1.7000000000000001E-2</v>
      </c>
      <c r="BL716">
        <v>2010</v>
      </c>
      <c r="BM716">
        <v>2008</v>
      </c>
      <c r="BN716">
        <v>2014</v>
      </c>
      <c r="BO716">
        <v>0.107</v>
      </c>
      <c r="BP716">
        <v>2.5999999999999999E-2</v>
      </c>
      <c r="BQ716">
        <v>0.01</v>
      </c>
      <c r="BR716">
        <v>4.7E-2</v>
      </c>
      <c r="BS716">
        <v>4.7E-2</v>
      </c>
      <c r="BT716">
        <v>8.0000000000000002E-3</v>
      </c>
      <c r="BU716">
        <v>0.02</v>
      </c>
    </row>
    <row r="717" spans="1:73" x14ac:dyDescent="0.3">
      <c r="A717" t="s">
        <v>933</v>
      </c>
      <c r="B717" t="s">
        <v>903</v>
      </c>
      <c r="C717" t="s">
        <v>930</v>
      </c>
      <c r="D717">
        <v>1</v>
      </c>
      <c r="E717">
        <v>0</v>
      </c>
      <c r="F717" t="s">
        <v>907</v>
      </c>
      <c r="G717">
        <v>1</v>
      </c>
      <c r="H717">
        <v>0</v>
      </c>
      <c r="I717" t="s">
        <v>908</v>
      </c>
      <c r="J717">
        <v>1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4950457.8374253996</v>
      </c>
      <c r="S717">
        <v>464908.15825947397</v>
      </c>
      <c r="T717">
        <v>1313</v>
      </c>
      <c r="U717">
        <v>1274</v>
      </c>
      <c r="X717">
        <v>3241</v>
      </c>
      <c r="Y717">
        <v>1372</v>
      </c>
      <c r="Z717">
        <v>1355</v>
      </c>
      <c r="AA717">
        <v>1193</v>
      </c>
      <c r="AB717">
        <v>162</v>
      </c>
      <c r="AC717">
        <v>3693</v>
      </c>
      <c r="AD717">
        <v>0.27700000000000002</v>
      </c>
      <c r="AE717">
        <v>0.186</v>
      </c>
      <c r="AF717">
        <v>0.39400000000000002</v>
      </c>
      <c r="AG717">
        <v>0.14299999999999999</v>
      </c>
      <c r="AH717">
        <v>0.13300000000000001</v>
      </c>
      <c r="AI717">
        <v>4.4999999999999998E-2</v>
      </c>
      <c r="AJ717">
        <v>0.193</v>
      </c>
      <c r="AK717">
        <v>8.2000000000000003E-2</v>
      </c>
      <c r="AL717">
        <v>0.14299999999999999</v>
      </c>
      <c r="AM717">
        <v>0.14099999999999999</v>
      </c>
      <c r="AN717">
        <v>0.20100000000000001</v>
      </c>
      <c r="AO717">
        <v>6.0999999999999999E-2</v>
      </c>
      <c r="AP717">
        <v>5.5E-2</v>
      </c>
      <c r="AQ717">
        <v>0.03</v>
      </c>
      <c r="AR717">
        <v>4.3999999999999997E-2</v>
      </c>
      <c r="AS717">
        <v>3.0000000000000001E-3</v>
      </c>
      <c r="AT717">
        <v>0.222</v>
      </c>
      <c r="AU717">
        <v>0.156</v>
      </c>
      <c r="AV717">
        <v>0.35</v>
      </c>
      <c r="AW717">
        <v>0.14000000000000001</v>
      </c>
      <c r="AX717">
        <v>0.16800000000000001</v>
      </c>
      <c r="AY717">
        <v>0.78100000000000003</v>
      </c>
      <c r="AZ717">
        <v>5.1999999999999998E-2</v>
      </c>
      <c r="BA717">
        <v>2.73</v>
      </c>
      <c r="BB717">
        <v>0.96799999999999997</v>
      </c>
      <c r="BC717">
        <v>6.0000000000000001E-3</v>
      </c>
      <c r="BD717">
        <v>1.9E-2</v>
      </c>
      <c r="BE717">
        <v>4.0000000000000001E-3</v>
      </c>
      <c r="BF717">
        <v>3.0000000000000001E-3</v>
      </c>
      <c r="BG717">
        <v>2.5999999999999999E-2</v>
      </c>
      <c r="BH717">
        <v>9.7000000000000003E-2</v>
      </c>
      <c r="BI717">
        <v>4.1000000000000002E-2</v>
      </c>
      <c r="BJ717">
        <v>3.4000000000000002E-2</v>
      </c>
      <c r="BK717">
        <v>2.7E-2</v>
      </c>
      <c r="BL717">
        <v>2012</v>
      </c>
      <c r="BM717">
        <v>2012</v>
      </c>
      <c r="BN717">
        <v>2015</v>
      </c>
      <c r="BO717">
        <v>0.13100000000000001</v>
      </c>
      <c r="BP717">
        <v>4.9000000000000002E-2</v>
      </c>
      <c r="BQ717">
        <v>2.3E-2</v>
      </c>
      <c r="BR717">
        <v>3.9E-2</v>
      </c>
      <c r="BS717">
        <v>4.8000000000000001E-2</v>
      </c>
      <c r="BT717">
        <v>1.6E-2</v>
      </c>
      <c r="BU717">
        <v>4.5999999999999999E-2</v>
      </c>
    </row>
    <row r="718" spans="1:73" x14ac:dyDescent="0.3">
      <c r="A718" t="s">
        <v>934</v>
      </c>
      <c r="B718" t="s">
        <v>903</v>
      </c>
      <c r="C718" t="s">
        <v>930</v>
      </c>
      <c r="D718">
        <v>0.98860999999999999</v>
      </c>
      <c r="E718">
        <v>0</v>
      </c>
      <c r="F718" t="s">
        <v>911</v>
      </c>
      <c r="G718">
        <v>0.54800000000000004</v>
      </c>
      <c r="H718">
        <v>0</v>
      </c>
      <c r="I718" t="s">
        <v>908</v>
      </c>
      <c r="J718">
        <v>1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4949917.1082791304</v>
      </c>
      <c r="S718">
        <v>466871.41904508497</v>
      </c>
      <c r="T718">
        <v>2003</v>
      </c>
      <c r="U718">
        <v>1937</v>
      </c>
      <c r="X718">
        <v>4756</v>
      </c>
      <c r="Y718">
        <v>1693</v>
      </c>
      <c r="Z718">
        <v>1663</v>
      </c>
      <c r="AA718">
        <v>1238</v>
      </c>
      <c r="AB718">
        <v>425</v>
      </c>
      <c r="AC718">
        <v>4321</v>
      </c>
      <c r="AD718">
        <v>0.30099999999999999</v>
      </c>
      <c r="AE718">
        <v>0.18</v>
      </c>
      <c r="AF718">
        <v>0.36499999999999999</v>
      </c>
      <c r="AG718">
        <v>0.154</v>
      </c>
      <c r="AH718">
        <v>0.153</v>
      </c>
      <c r="AI718">
        <v>0.10100000000000001</v>
      </c>
      <c r="AJ718">
        <v>0.17399999999999999</v>
      </c>
      <c r="AK718">
        <v>9.6000000000000002E-2</v>
      </c>
      <c r="AL718">
        <v>0.14899999999999999</v>
      </c>
      <c r="AM718">
        <v>7.9000000000000001E-2</v>
      </c>
      <c r="AN718">
        <v>0.191</v>
      </c>
      <c r="AO718">
        <v>5.8000000000000003E-2</v>
      </c>
      <c r="AP718">
        <v>8.6999999999999994E-2</v>
      </c>
      <c r="AQ718">
        <v>2.8000000000000001E-2</v>
      </c>
      <c r="AR718">
        <v>0.05</v>
      </c>
      <c r="AS718">
        <v>1.9E-2</v>
      </c>
      <c r="AT718">
        <v>0.214</v>
      </c>
      <c r="AU718">
        <v>0.151</v>
      </c>
      <c r="AV718">
        <v>0.315</v>
      </c>
      <c r="AW718">
        <v>0.13500000000000001</v>
      </c>
      <c r="AX718">
        <v>0.36</v>
      </c>
      <c r="AY718">
        <v>0.51500000000000001</v>
      </c>
      <c r="AZ718">
        <v>0.125</v>
      </c>
      <c r="BA718">
        <v>2.58</v>
      </c>
      <c r="BB718">
        <v>0.88500000000000001</v>
      </c>
      <c r="BC718">
        <v>2.8000000000000001E-2</v>
      </c>
      <c r="BD718">
        <v>4.3999999999999997E-2</v>
      </c>
      <c r="BE718">
        <v>0.03</v>
      </c>
      <c r="BF718">
        <v>1.4E-2</v>
      </c>
      <c r="BG718">
        <v>6.3E-2</v>
      </c>
      <c r="BH718">
        <v>9.0999999999999998E-2</v>
      </c>
      <c r="BI718">
        <v>2.1000000000000001E-2</v>
      </c>
      <c r="BJ718">
        <v>0.05</v>
      </c>
      <c r="BK718">
        <v>7.0000000000000001E-3</v>
      </c>
      <c r="BL718">
        <v>2013</v>
      </c>
      <c r="BM718">
        <v>2012</v>
      </c>
      <c r="BN718">
        <v>2016</v>
      </c>
      <c r="BO718">
        <v>0.111</v>
      </c>
      <c r="BP718">
        <v>3.3000000000000002E-2</v>
      </c>
      <c r="BQ718">
        <v>1.4999999999999999E-2</v>
      </c>
      <c r="BR718">
        <v>4.7E-2</v>
      </c>
      <c r="BS718">
        <v>4.9000000000000002E-2</v>
      </c>
      <c r="BT718">
        <v>2.7E-2</v>
      </c>
      <c r="BU718">
        <v>6.4000000000000001E-2</v>
      </c>
    </row>
    <row r="719" spans="1:73" x14ac:dyDescent="0.3">
      <c r="A719" t="s">
        <v>935</v>
      </c>
      <c r="B719" t="s">
        <v>903</v>
      </c>
      <c r="C719" t="s">
        <v>936</v>
      </c>
      <c r="D719">
        <v>0.54159999999999997</v>
      </c>
      <c r="E719">
        <v>0</v>
      </c>
      <c r="F719" t="s">
        <v>907</v>
      </c>
      <c r="G719">
        <v>0.59</v>
      </c>
      <c r="H719">
        <v>0</v>
      </c>
      <c r="I719" t="s">
        <v>908</v>
      </c>
      <c r="J719">
        <v>0.70399999999999996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4946667.56916478</v>
      </c>
      <c r="S719">
        <v>465419.95925767598</v>
      </c>
      <c r="T719">
        <v>1857</v>
      </c>
      <c r="U719">
        <v>1820</v>
      </c>
      <c r="X719">
        <v>5250</v>
      </c>
      <c r="Y719">
        <v>1683</v>
      </c>
      <c r="Z719">
        <v>1668</v>
      </c>
      <c r="AA719">
        <v>1617</v>
      </c>
      <c r="AB719">
        <v>51</v>
      </c>
      <c r="AC719">
        <v>4908</v>
      </c>
      <c r="AD719">
        <v>0.26900000000000002</v>
      </c>
      <c r="AE719">
        <v>0.105</v>
      </c>
      <c r="AF719">
        <v>0.49299999999999999</v>
      </c>
      <c r="AG719">
        <v>0.13400000000000001</v>
      </c>
      <c r="AH719">
        <v>0.11600000000000001</v>
      </c>
      <c r="AI719">
        <v>4.2999999999999997E-2</v>
      </c>
      <c r="AJ719">
        <v>0.22600000000000001</v>
      </c>
      <c r="AK719">
        <v>5.8000000000000003E-2</v>
      </c>
      <c r="AL719">
        <v>0.153</v>
      </c>
      <c r="AM719">
        <v>6.2E-2</v>
      </c>
      <c r="AN719">
        <v>0.26700000000000002</v>
      </c>
      <c r="AO719">
        <v>7.5999999999999998E-2</v>
      </c>
      <c r="AP719">
        <v>1.6E-2</v>
      </c>
      <c r="AQ719">
        <v>3.0000000000000001E-3</v>
      </c>
      <c r="AR719">
        <v>4.4999999999999998E-2</v>
      </c>
      <c r="AS719">
        <v>5.0000000000000001E-3</v>
      </c>
      <c r="AT719">
        <v>0.253</v>
      </c>
      <c r="AU719">
        <v>0.10199999999999999</v>
      </c>
      <c r="AV719">
        <v>0.44800000000000001</v>
      </c>
      <c r="AW719">
        <v>0.129</v>
      </c>
      <c r="AX719">
        <v>8.5999999999999993E-2</v>
      </c>
      <c r="AY719">
        <v>0.86</v>
      </c>
      <c r="AZ719">
        <v>5.3999999999999999E-2</v>
      </c>
      <c r="BA719">
        <v>2.94</v>
      </c>
      <c r="BB719">
        <v>0.93400000000000005</v>
      </c>
      <c r="BC719">
        <v>2.5999999999999999E-2</v>
      </c>
      <c r="BD719">
        <v>1.4E-2</v>
      </c>
      <c r="BE719">
        <v>0.01</v>
      </c>
      <c r="BF719">
        <v>1.4E-2</v>
      </c>
      <c r="BG719">
        <v>0.03</v>
      </c>
      <c r="BH719">
        <v>5.0999999999999997E-2</v>
      </c>
      <c r="BI719">
        <v>3.7999999999999999E-2</v>
      </c>
      <c r="BJ719">
        <v>1.4E-2</v>
      </c>
      <c r="BK719">
        <v>1.7999999999999999E-2</v>
      </c>
      <c r="BL719">
        <v>2011</v>
      </c>
      <c r="BM719">
        <v>2011</v>
      </c>
      <c r="BN719">
        <v>1989</v>
      </c>
      <c r="BO719">
        <v>5.0999999999999997E-2</v>
      </c>
      <c r="BP719">
        <v>8.0000000000000002E-3</v>
      </c>
      <c r="BQ719">
        <v>4.0000000000000001E-3</v>
      </c>
      <c r="BR719">
        <v>1.9E-2</v>
      </c>
      <c r="BS719">
        <v>2.7E-2</v>
      </c>
      <c r="BT719">
        <v>2E-3</v>
      </c>
      <c r="BU719">
        <v>0.02</v>
      </c>
    </row>
    <row r="720" spans="1:73" x14ac:dyDescent="0.3">
      <c r="A720" t="s">
        <v>937</v>
      </c>
      <c r="B720" t="s">
        <v>903</v>
      </c>
      <c r="C720" t="s">
        <v>938</v>
      </c>
      <c r="D720">
        <v>1</v>
      </c>
      <c r="E720">
        <v>0</v>
      </c>
      <c r="F720" t="s">
        <v>911</v>
      </c>
      <c r="G720">
        <v>1</v>
      </c>
      <c r="H720">
        <v>0</v>
      </c>
      <c r="I720" t="s">
        <v>295</v>
      </c>
      <c r="J720">
        <v>0.72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4945902.0449209604</v>
      </c>
      <c r="S720">
        <v>472183.84325915598</v>
      </c>
      <c r="T720">
        <v>1315</v>
      </c>
      <c r="U720">
        <v>1290</v>
      </c>
      <c r="X720">
        <v>3890</v>
      </c>
      <c r="Y720">
        <v>1180</v>
      </c>
      <c r="Z720">
        <v>1180</v>
      </c>
      <c r="AA720">
        <v>1146</v>
      </c>
      <c r="AB720">
        <v>34</v>
      </c>
      <c r="AC720">
        <v>3592</v>
      </c>
      <c r="AD720">
        <v>0.245</v>
      </c>
      <c r="AE720">
        <v>0.18099999999999999</v>
      </c>
      <c r="AF720">
        <v>0.497</v>
      </c>
      <c r="AG720">
        <v>7.6999999999999999E-2</v>
      </c>
      <c r="AH720">
        <v>0.10199999999999999</v>
      </c>
      <c r="AI720">
        <v>0.09</v>
      </c>
      <c r="AJ720">
        <v>0.24099999999999999</v>
      </c>
      <c r="AK720">
        <v>3.3000000000000002E-2</v>
      </c>
      <c r="AL720">
        <v>0.14299999999999999</v>
      </c>
      <c r="AM720">
        <v>0.09</v>
      </c>
      <c r="AN720">
        <v>0.25700000000000001</v>
      </c>
      <c r="AO720">
        <v>4.3999999999999997E-2</v>
      </c>
      <c r="AP720">
        <v>1.4E-2</v>
      </c>
      <c r="AQ720">
        <v>2.3E-2</v>
      </c>
      <c r="AR720">
        <v>1.7000000000000001E-2</v>
      </c>
      <c r="AS720">
        <v>0</v>
      </c>
      <c r="AT720">
        <v>0.23100000000000001</v>
      </c>
      <c r="AU720">
        <v>0.158</v>
      </c>
      <c r="AV720">
        <v>0.48099999999999998</v>
      </c>
      <c r="AW720">
        <v>7.6999999999999999E-2</v>
      </c>
      <c r="AX720">
        <v>6.4000000000000001E-2</v>
      </c>
      <c r="AY720">
        <v>0.81200000000000006</v>
      </c>
      <c r="AZ720">
        <v>0.124</v>
      </c>
      <c r="BA720">
        <v>3.04</v>
      </c>
      <c r="BB720">
        <v>0.94</v>
      </c>
      <c r="BC720">
        <v>3.0000000000000001E-3</v>
      </c>
      <c r="BD720">
        <v>1.7000000000000001E-2</v>
      </c>
      <c r="BE720">
        <v>8.9999999999999993E-3</v>
      </c>
      <c r="BF720">
        <v>3.1E-2</v>
      </c>
      <c r="BG720">
        <v>3.0000000000000001E-3</v>
      </c>
      <c r="BH720">
        <v>0.11899999999999999</v>
      </c>
      <c r="BI720">
        <v>4.2999999999999997E-2</v>
      </c>
      <c r="BJ720">
        <v>0.02</v>
      </c>
      <c r="BK720">
        <v>5.1999999999999998E-2</v>
      </c>
      <c r="BL720">
        <v>2003</v>
      </c>
      <c r="BM720">
        <v>2003</v>
      </c>
      <c r="BO720">
        <v>1.7000000000000001E-2</v>
      </c>
      <c r="BP720">
        <v>8.9999999999999993E-3</v>
      </c>
      <c r="BQ720">
        <v>2E-3</v>
      </c>
      <c r="BR720">
        <v>4.0000000000000001E-3</v>
      </c>
      <c r="BS720">
        <v>1E-3</v>
      </c>
      <c r="BT720">
        <v>1E-3</v>
      </c>
      <c r="BU720">
        <v>2E-3</v>
      </c>
    </row>
    <row r="721" spans="1:73" x14ac:dyDescent="0.3">
      <c r="A721" t="s">
        <v>939</v>
      </c>
      <c r="B721" t="s">
        <v>903</v>
      </c>
      <c r="C721" t="s">
        <v>940</v>
      </c>
      <c r="D721">
        <v>1</v>
      </c>
      <c r="E721">
        <v>1</v>
      </c>
      <c r="F721" t="s">
        <v>911</v>
      </c>
      <c r="G721">
        <v>1</v>
      </c>
      <c r="H721">
        <v>0</v>
      </c>
      <c r="I721" t="s">
        <v>941</v>
      </c>
      <c r="J721">
        <v>0.91100000000000003</v>
      </c>
      <c r="K721">
        <v>4.181E-2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4936968.7485349895</v>
      </c>
      <c r="S721">
        <v>463043.95855505299</v>
      </c>
      <c r="T721">
        <v>1121</v>
      </c>
      <c r="U721">
        <v>1068</v>
      </c>
      <c r="X721">
        <v>3084</v>
      </c>
      <c r="Y721">
        <v>1103</v>
      </c>
      <c r="Z721">
        <v>1064</v>
      </c>
      <c r="AA721">
        <v>1064</v>
      </c>
      <c r="AB721">
        <v>0</v>
      </c>
      <c r="AC721">
        <v>3045</v>
      </c>
      <c r="AD721">
        <v>0.24</v>
      </c>
      <c r="AE721">
        <v>0.15</v>
      </c>
      <c r="AF721">
        <v>0.44600000000000001</v>
      </c>
      <c r="AG721">
        <v>0.16400000000000001</v>
      </c>
      <c r="AH721">
        <v>0.14199999999999999</v>
      </c>
      <c r="AI721">
        <v>7.3999999999999996E-2</v>
      </c>
      <c r="AJ721">
        <v>0.24299999999999999</v>
      </c>
      <c r="AK721">
        <v>8.4000000000000005E-2</v>
      </c>
      <c r="AL721">
        <v>9.8000000000000004E-2</v>
      </c>
      <c r="AM721">
        <v>7.5999999999999998E-2</v>
      </c>
      <c r="AN721">
        <v>0.20300000000000001</v>
      </c>
      <c r="AO721">
        <v>7.9000000000000001E-2</v>
      </c>
      <c r="AP721">
        <v>7.0000000000000001E-3</v>
      </c>
      <c r="AQ721">
        <v>4.0000000000000001E-3</v>
      </c>
      <c r="AR721">
        <v>7.0000000000000001E-3</v>
      </c>
      <c r="AS721">
        <v>1E-3</v>
      </c>
      <c r="AT721">
        <v>0.23300000000000001</v>
      </c>
      <c r="AU721">
        <v>0.14599999999999999</v>
      </c>
      <c r="AV721">
        <v>0.439</v>
      </c>
      <c r="AW721">
        <v>0.16300000000000001</v>
      </c>
      <c r="AX721">
        <v>9.8000000000000004E-2</v>
      </c>
      <c r="AY721">
        <v>0.77300000000000002</v>
      </c>
      <c r="AZ721">
        <v>0.129</v>
      </c>
      <c r="BA721">
        <v>2.86</v>
      </c>
      <c r="BB721">
        <v>0.99199999999999999</v>
      </c>
      <c r="BC721">
        <v>3.0000000000000001E-3</v>
      </c>
      <c r="BD721">
        <v>0</v>
      </c>
      <c r="BE721">
        <v>2E-3</v>
      </c>
      <c r="BF721">
        <v>3.0000000000000001E-3</v>
      </c>
      <c r="BG721">
        <v>1E-3</v>
      </c>
      <c r="BH721">
        <v>9.8000000000000004E-2</v>
      </c>
      <c r="BI721">
        <v>5.7000000000000002E-2</v>
      </c>
      <c r="BJ721">
        <v>4.9000000000000002E-2</v>
      </c>
      <c r="BK721">
        <v>2.9000000000000001E-2</v>
      </c>
      <c r="BL721">
        <v>2011</v>
      </c>
      <c r="BM721">
        <v>2011</v>
      </c>
      <c r="BO721">
        <v>0.08</v>
      </c>
      <c r="BP721">
        <v>3.4000000000000002E-2</v>
      </c>
      <c r="BQ721">
        <v>5.0000000000000001E-3</v>
      </c>
      <c r="BR721">
        <v>0.02</v>
      </c>
      <c r="BS721">
        <v>4.1000000000000002E-2</v>
      </c>
      <c r="BT721">
        <v>4.0000000000000001E-3</v>
      </c>
      <c r="BU721">
        <v>1.2999999999999999E-2</v>
      </c>
    </row>
    <row r="722" spans="1:73" x14ac:dyDescent="0.3">
      <c r="A722" t="s">
        <v>942</v>
      </c>
      <c r="B722" t="s">
        <v>903</v>
      </c>
      <c r="C722" t="s">
        <v>943</v>
      </c>
      <c r="D722">
        <v>1</v>
      </c>
      <c r="E722">
        <v>0</v>
      </c>
      <c r="F722" t="s">
        <v>304</v>
      </c>
      <c r="G722">
        <v>0.73099999999999998</v>
      </c>
      <c r="H722">
        <v>0</v>
      </c>
      <c r="I722" t="s">
        <v>295</v>
      </c>
      <c r="J722">
        <v>0.82299999999999995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1</v>
      </c>
      <c r="R722">
        <v>4939869.6638754699</v>
      </c>
      <c r="S722">
        <v>474082.03541648702</v>
      </c>
      <c r="T722">
        <v>786</v>
      </c>
      <c r="U722">
        <v>757</v>
      </c>
      <c r="X722">
        <v>2259</v>
      </c>
      <c r="Y722">
        <v>713</v>
      </c>
      <c r="Z722">
        <v>696</v>
      </c>
      <c r="AA722">
        <v>680</v>
      </c>
      <c r="AB722">
        <v>16</v>
      </c>
      <c r="AC722">
        <v>2209</v>
      </c>
      <c r="AD722">
        <v>0.191</v>
      </c>
      <c r="AE722">
        <v>0.224</v>
      </c>
      <c r="AF722">
        <v>0.42599999999999999</v>
      </c>
      <c r="AG722">
        <v>0.16</v>
      </c>
      <c r="AH722">
        <v>0.12</v>
      </c>
      <c r="AI722">
        <v>9.7000000000000003E-2</v>
      </c>
      <c r="AJ722">
        <v>0.20599999999999999</v>
      </c>
      <c r="AK722">
        <v>5.8999999999999997E-2</v>
      </c>
      <c r="AL722">
        <v>7.0999999999999994E-2</v>
      </c>
      <c r="AM722">
        <v>0.127</v>
      </c>
      <c r="AN722">
        <v>0.22</v>
      </c>
      <c r="AO722">
        <v>0.10100000000000001</v>
      </c>
      <c r="AP722">
        <v>2.5999999999999999E-2</v>
      </c>
      <c r="AQ722">
        <v>1.2E-2</v>
      </c>
      <c r="AR722">
        <v>1.2999999999999999E-2</v>
      </c>
      <c r="AS722">
        <v>0</v>
      </c>
      <c r="AT722">
        <v>0.16400000000000001</v>
      </c>
      <c r="AU722">
        <v>0.21099999999999999</v>
      </c>
      <c r="AV722">
        <v>0.41299999999999998</v>
      </c>
      <c r="AW722">
        <v>0.16</v>
      </c>
      <c r="AX722">
        <v>8.7999999999999995E-2</v>
      </c>
      <c r="AY722">
        <v>0.73</v>
      </c>
      <c r="AZ722">
        <v>0.182</v>
      </c>
      <c r="BA722">
        <v>3.17</v>
      </c>
      <c r="BB722">
        <v>0.96299999999999997</v>
      </c>
      <c r="BC722">
        <v>2.5999999999999999E-2</v>
      </c>
      <c r="BD722">
        <v>0</v>
      </c>
      <c r="BE722">
        <v>6.0000000000000001E-3</v>
      </c>
      <c r="BF722">
        <v>5.0000000000000001E-3</v>
      </c>
      <c r="BG722">
        <v>3.4000000000000002E-2</v>
      </c>
      <c r="BH722">
        <v>6.4000000000000001E-2</v>
      </c>
      <c r="BI722">
        <v>0.04</v>
      </c>
      <c r="BJ722">
        <v>2.8000000000000001E-2</v>
      </c>
      <c r="BK722">
        <v>2.1000000000000001E-2</v>
      </c>
      <c r="BL722">
        <v>2006</v>
      </c>
      <c r="BM722">
        <v>2005</v>
      </c>
      <c r="BO722">
        <v>6.5000000000000002E-2</v>
      </c>
      <c r="BP722">
        <v>2.1999999999999999E-2</v>
      </c>
      <c r="BQ722">
        <v>1.6E-2</v>
      </c>
      <c r="BR722">
        <v>2.5999999999999999E-2</v>
      </c>
      <c r="BS722">
        <v>4.4999999999999998E-2</v>
      </c>
      <c r="BT722">
        <v>1.4E-2</v>
      </c>
      <c r="BU722">
        <v>2.9000000000000001E-2</v>
      </c>
    </row>
    <row r="723" spans="1:73" x14ac:dyDescent="0.3">
      <c r="A723" t="s">
        <v>944</v>
      </c>
      <c r="B723" t="s">
        <v>903</v>
      </c>
      <c r="C723" t="s">
        <v>945</v>
      </c>
      <c r="D723">
        <v>0.78854000000000002</v>
      </c>
      <c r="E723">
        <v>0</v>
      </c>
      <c r="F723" t="s">
        <v>304</v>
      </c>
      <c r="G723">
        <v>0.59599999999999997</v>
      </c>
      <c r="H723">
        <v>0</v>
      </c>
      <c r="I723" t="s">
        <v>295</v>
      </c>
      <c r="J723">
        <v>0.54900000000000004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4934884.5135515202</v>
      </c>
      <c r="S723">
        <v>473306.28884518199</v>
      </c>
      <c r="T723">
        <v>2170</v>
      </c>
      <c r="U723">
        <v>2126</v>
      </c>
      <c r="X723">
        <v>6582</v>
      </c>
      <c r="Y723">
        <v>2138</v>
      </c>
      <c r="Z723">
        <v>1996</v>
      </c>
      <c r="AA723">
        <v>1850</v>
      </c>
      <c r="AB723">
        <v>146</v>
      </c>
      <c r="AC723">
        <v>6188</v>
      </c>
      <c r="AD723">
        <v>0.28499999999999998</v>
      </c>
      <c r="AE723">
        <v>0.21099999999999999</v>
      </c>
      <c r="AF723">
        <v>0.45100000000000001</v>
      </c>
      <c r="AG723">
        <v>5.2999999999999999E-2</v>
      </c>
      <c r="AH723">
        <v>0.14099999999999999</v>
      </c>
      <c r="AI723">
        <v>0.126</v>
      </c>
      <c r="AJ723">
        <v>0.21299999999999999</v>
      </c>
      <c r="AK723">
        <v>2.8000000000000001E-2</v>
      </c>
      <c r="AL723">
        <v>0.14299999999999999</v>
      </c>
      <c r="AM723">
        <v>8.5000000000000006E-2</v>
      </c>
      <c r="AN723">
        <v>0.23799999999999999</v>
      </c>
      <c r="AO723">
        <v>2.5000000000000001E-2</v>
      </c>
      <c r="AP723">
        <v>6.4000000000000001E-2</v>
      </c>
      <c r="AQ723">
        <v>3.2000000000000001E-2</v>
      </c>
      <c r="AR723">
        <v>5.5E-2</v>
      </c>
      <c r="AS723">
        <v>1E-3</v>
      </c>
      <c r="AT723">
        <v>0.221</v>
      </c>
      <c r="AU723">
        <v>0.17899999999999999</v>
      </c>
      <c r="AV723">
        <v>0.39600000000000002</v>
      </c>
      <c r="AW723">
        <v>5.1999999999999998E-2</v>
      </c>
      <c r="AX723">
        <v>2.1000000000000001E-2</v>
      </c>
      <c r="AY723">
        <v>0.88500000000000001</v>
      </c>
      <c r="AZ723">
        <v>9.4E-2</v>
      </c>
      <c r="BA723">
        <v>3.09</v>
      </c>
      <c r="BB723">
        <v>0.94599999999999995</v>
      </c>
      <c r="BC723">
        <v>7.0000000000000001E-3</v>
      </c>
      <c r="BD723">
        <v>2.5000000000000001E-2</v>
      </c>
      <c r="BE723">
        <v>8.9999999999999993E-3</v>
      </c>
      <c r="BF723">
        <v>1.2999999999999999E-2</v>
      </c>
      <c r="BG723">
        <v>1.4E-2</v>
      </c>
      <c r="BH723">
        <v>8.1000000000000003E-2</v>
      </c>
      <c r="BI723">
        <v>2.8000000000000001E-2</v>
      </c>
      <c r="BJ723">
        <v>2.1000000000000001E-2</v>
      </c>
      <c r="BK723">
        <v>4.5999999999999999E-2</v>
      </c>
      <c r="BL723">
        <v>2011</v>
      </c>
      <c r="BM723">
        <v>2010</v>
      </c>
      <c r="BN723">
        <v>2016</v>
      </c>
      <c r="BO723">
        <v>5.3999999999999999E-2</v>
      </c>
      <c r="BP723">
        <v>2.1999999999999999E-2</v>
      </c>
      <c r="BQ723">
        <v>4.0000000000000001E-3</v>
      </c>
      <c r="BR723">
        <v>1.7999999999999999E-2</v>
      </c>
      <c r="BS723">
        <v>1.4999999999999999E-2</v>
      </c>
      <c r="BT723">
        <v>7.0000000000000001E-3</v>
      </c>
      <c r="BU723">
        <v>3.3000000000000002E-2</v>
      </c>
    </row>
    <row r="724" spans="1:73" x14ac:dyDescent="0.3">
      <c r="A724" t="s">
        <v>946</v>
      </c>
      <c r="B724" t="s">
        <v>903</v>
      </c>
      <c r="C724" t="s">
        <v>947</v>
      </c>
      <c r="D724">
        <v>0.71075999999999995</v>
      </c>
      <c r="E724">
        <v>0</v>
      </c>
      <c r="F724" t="s">
        <v>911</v>
      </c>
      <c r="G724">
        <v>0.57899999999999996</v>
      </c>
      <c r="H724">
        <v>0</v>
      </c>
      <c r="I724" t="s">
        <v>941</v>
      </c>
      <c r="J724">
        <v>0.95799999999999996</v>
      </c>
      <c r="K724">
        <v>4.181E-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4934376.8416106701</v>
      </c>
      <c r="S724">
        <v>454557.857977112</v>
      </c>
      <c r="T724">
        <v>2553</v>
      </c>
      <c r="U724">
        <v>2427</v>
      </c>
      <c r="X724">
        <v>6600</v>
      </c>
      <c r="Y724">
        <v>2394</v>
      </c>
      <c r="Z724">
        <v>2259</v>
      </c>
      <c r="AA724">
        <v>1968</v>
      </c>
      <c r="AB724">
        <v>291</v>
      </c>
      <c r="AC724">
        <v>6600</v>
      </c>
      <c r="AD724">
        <v>0.28599999999999998</v>
      </c>
      <c r="AE724">
        <v>0.17599999999999999</v>
      </c>
      <c r="AF724">
        <v>0.38600000000000001</v>
      </c>
      <c r="AG724">
        <v>0.152</v>
      </c>
      <c r="AH724">
        <v>0.11799999999999999</v>
      </c>
      <c r="AI724">
        <v>6.6000000000000003E-2</v>
      </c>
      <c r="AJ724">
        <v>0.19400000000000001</v>
      </c>
      <c r="AK724">
        <v>9.1999999999999998E-2</v>
      </c>
      <c r="AL724">
        <v>0.16800000000000001</v>
      </c>
      <c r="AM724">
        <v>0.11</v>
      </c>
      <c r="AN724">
        <v>0.191</v>
      </c>
      <c r="AO724">
        <v>0.06</v>
      </c>
      <c r="AP724">
        <v>3.4000000000000002E-2</v>
      </c>
      <c r="AQ724">
        <v>3.1E-2</v>
      </c>
      <c r="AR724">
        <v>3.5999999999999997E-2</v>
      </c>
      <c r="AS724">
        <v>0</v>
      </c>
      <c r="AT724">
        <v>0.252</v>
      </c>
      <c r="AU724">
        <v>0.14599999999999999</v>
      </c>
      <c r="AV724">
        <v>0.35</v>
      </c>
      <c r="AW724">
        <v>0.152</v>
      </c>
      <c r="AX724">
        <v>0.22500000000000001</v>
      </c>
      <c r="AY724">
        <v>0.64800000000000002</v>
      </c>
      <c r="AZ724">
        <v>0.127</v>
      </c>
      <c r="BA724">
        <v>2.88</v>
      </c>
      <c r="BB724">
        <v>0.96699999999999997</v>
      </c>
      <c r="BC724">
        <v>4.0000000000000001E-3</v>
      </c>
      <c r="BD724">
        <v>0.02</v>
      </c>
      <c r="BE724">
        <v>3.0000000000000001E-3</v>
      </c>
      <c r="BF724">
        <v>6.0000000000000001E-3</v>
      </c>
      <c r="BG724">
        <v>5.0000000000000001E-3</v>
      </c>
      <c r="BH724">
        <v>0.153</v>
      </c>
      <c r="BI724">
        <v>1.7999999999999999E-2</v>
      </c>
      <c r="BJ724">
        <v>2.5000000000000001E-2</v>
      </c>
      <c r="BK724">
        <v>3.2000000000000001E-2</v>
      </c>
      <c r="BL724">
        <v>2011</v>
      </c>
      <c r="BM724">
        <v>2011</v>
      </c>
      <c r="BN724">
        <v>2014</v>
      </c>
      <c r="BO724">
        <v>0.1</v>
      </c>
      <c r="BP724">
        <v>3.1E-2</v>
      </c>
      <c r="BQ724">
        <v>1.0999999999999999E-2</v>
      </c>
      <c r="BR724">
        <v>2.3E-2</v>
      </c>
      <c r="BS724">
        <v>4.5999999999999999E-2</v>
      </c>
      <c r="BT724">
        <v>1.4999999999999999E-2</v>
      </c>
      <c r="BU724">
        <v>4.9000000000000002E-2</v>
      </c>
    </row>
    <row r="725" spans="1:73" x14ac:dyDescent="0.3">
      <c r="A725" t="s">
        <v>948</v>
      </c>
      <c r="B725" t="s">
        <v>903</v>
      </c>
      <c r="C725" t="s">
        <v>949</v>
      </c>
      <c r="D725">
        <v>0.79493999999999998</v>
      </c>
      <c r="E725">
        <v>0</v>
      </c>
      <c r="F725" t="s">
        <v>911</v>
      </c>
      <c r="G725">
        <v>1</v>
      </c>
      <c r="H725">
        <v>0</v>
      </c>
      <c r="I725" t="s">
        <v>949</v>
      </c>
      <c r="J725">
        <v>0.98699999999999999</v>
      </c>
      <c r="K725">
        <v>1.32100000000001E-2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4940076.77503064</v>
      </c>
      <c r="S725">
        <v>438132.01103745901</v>
      </c>
      <c r="T725">
        <v>1463</v>
      </c>
      <c r="U725">
        <v>1325</v>
      </c>
      <c r="X725">
        <v>3341</v>
      </c>
      <c r="Y725">
        <v>1297</v>
      </c>
      <c r="Z725">
        <v>1219</v>
      </c>
      <c r="AA725">
        <v>948</v>
      </c>
      <c r="AB725">
        <v>271</v>
      </c>
      <c r="AC725">
        <v>3050</v>
      </c>
      <c r="AD725">
        <v>0.14399999999999999</v>
      </c>
      <c r="AE725">
        <v>0.158</v>
      </c>
      <c r="AF725">
        <v>0.34499999999999997</v>
      </c>
      <c r="AG725">
        <v>0.35299999999999998</v>
      </c>
      <c r="AH725">
        <v>7.4999999999999997E-2</v>
      </c>
      <c r="AI725">
        <v>8.1000000000000003E-2</v>
      </c>
      <c r="AJ725">
        <v>0.18099999999999999</v>
      </c>
      <c r="AK725">
        <v>0.152</v>
      </c>
      <c r="AL725">
        <v>6.9000000000000006E-2</v>
      </c>
      <c r="AM725">
        <v>7.6999999999999999E-2</v>
      </c>
      <c r="AN725">
        <v>0.16400000000000001</v>
      </c>
      <c r="AO725">
        <v>0.20100000000000001</v>
      </c>
      <c r="AP725">
        <v>2.3E-2</v>
      </c>
      <c r="AQ725">
        <v>1.9E-2</v>
      </c>
      <c r="AR725">
        <v>2.3E-2</v>
      </c>
      <c r="AS725">
        <v>3.2000000000000001E-2</v>
      </c>
      <c r="AT725">
        <v>0.121</v>
      </c>
      <c r="AU725">
        <v>0.13900000000000001</v>
      </c>
      <c r="AV725">
        <v>0.32300000000000001</v>
      </c>
      <c r="AW725">
        <v>0.32100000000000001</v>
      </c>
      <c r="AX725">
        <v>0.34200000000000003</v>
      </c>
      <c r="AY725">
        <v>0.58599999999999997</v>
      </c>
      <c r="AZ725">
        <v>7.1999999999999995E-2</v>
      </c>
      <c r="BA725">
        <v>2.16</v>
      </c>
      <c r="BB725">
        <v>0.98399999999999999</v>
      </c>
      <c r="BC725">
        <v>0</v>
      </c>
      <c r="BD725">
        <v>4.0000000000000001E-3</v>
      </c>
      <c r="BE725">
        <v>0</v>
      </c>
      <c r="BF725">
        <v>1.0999999999999999E-2</v>
      </c>
      <c r="BG725">
        <v>1E-3</v>
      </c>
      <c r="BH725">
        <v>7.2999999999999995E-2</v>
      </c>
      <c r="BI725">
        <v>7.0000000000000001E-3</v>
      </c>
      <c r="BJ725">
        <v>2.9000000000000001E-2</v>
      </c>
      <c r="BK725">
        <v>1.0999999999999999E-2</v>
      </c>
      <c r="BL725">
        <v>2011</v>
      </c>
      <c r="BM725">
        <v>2006</v>
      </c>
      <c r="BN725">
        <v>2018</v>
      </c>
      <c r="BO725">
        <v>0.17199999999999999</v>
      </c>
      <c r="BP725">
        <v>5.1999999999999998E-2</v>
      </c>
      <c r="BQ725">
        <v>1.4E-2</v>
      </c>
      <c r="BR725">
        <v>4.2999999999999997E-2</v>
      </c>
      <c r="BS725">
        <v>9.2999999999999999E-2</v>
      </c>
      <c r="BT725">
        <v>0.03</v>
      </c>
      <c r="BU725">
        <v>0.08</v>
      </c>
    </row>
    <row r="726" spans="1:73" x14ac:dyDescent="0.3">
      <c r="A726" t="s">
        <v>950</v>
      </c>
      <c r="B726" t="s">
        <v>903</v>
      </c>
      <c r="C726" t="s">
        <v>949</v>
      </c>
      <c r="D726">
        <v>0.80371000000000004</v>
      </c>
      <c r="E726">
        <v>0</v>
      </c>
      <c r="F726" t="s">
        <v>911</v>
      </c>
      <c r="G726">
        <v>1</v>
      </c>
      <c r="H726">
        <v>0</v>
      </c>
      <c r="I726" t="s">
        <v>949</v>
      </c>
      <c r="J726">
        <v>0.88</v>
      </c>
      <c r="K726">
        <v>1.32100000000001E-2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4940667.5632474497</v>
      </c>
      <c r="S726">
        <v>441116.81698611903</v>
      </c>
      <c r="T726">
        <v>2180</v>
      </c>
      <c r="U726">
        <v>2113</v>
      </c>
      <c r="X726">
        <v>5973</v>
      </c>
      <c r="Y726">
        <v>2174</v>
      </c>
      <c r="Z726">
        <v>2127</v>
      </c>
      <c r="AA726">
        <v>1916</v>
      </c>
      <c r="AB726">
        <v>211</v>
      </c>
      <c r="AC726">
        <v>6247</v>
      </c>
      <c r="AD726">
        <v>0.32300000000000001</v>
      </c>
      <c r="AE726">
        <v>0.16200000000000001</v>
      </c>
      <c r="AF726">
        <v>0.43099999999999999</v>
      </c>
      <c r="AG726">
        <v>8.4000000000000005E-2</v>
      </c>
      <c r="AH726">
        <v>0.17399999999999999</v>
      </c>
      <c r="AI726">
        <v>6.8000000000000005E-2</v>
      </c>
      <c r="AJ726">
        <v>0.19500000000000001</v>
      </c>
      <c r="AK726">
        <v>4.4999999999999998E-2</v>
      </c>
      <c r="AL726">
        <v>0.14899999999999999</v>
      </c>
      <c r="AM726">
        <v>9.4E-2</v>
      </c>
      <c r="AN726">
        <v>0.23599999999999999</v>
      </c>
      <c r="AO726">
        <v>0.04</v>
      </c>
      <c r="AP726">
        <v>2.7E-2</v>
      </c>
      <c r="AQ726">
        <v>1.4999999999999999E-2</v>
      </c>
      <c r="AR726">
        <v>1.4E-2</v>
      </c>
      <c r="AS726">
        <v>0</v>
      </c>
      <c r="AT726">
        <v>0.29599999999999999</v>
      </c>
      <c r="AU726">
        <v>0.14699999999999999</v>
      </c>
      <c r="AV726">
        <v>0.41699999999999998</v>
      </c>
      <c r="AW726">
        <v>8.4000000000000005E-2</v>
      </c>
      <c r="AX726">
        <v>0.111</v>
      </c>
      <c r="AY726">
        <v>0.70499999999999996</v>
      </c>
      <c r="AZ726">
        <v>0.184</v>
      </c>
      <c r="BA726">
        <v>2.94</v>
      </c>
      <c r="BB726">
        <v>0.98199999999999998</v>
      </c>
      <c r="BC726">
        <v>0</v>
      </c>
      <c r="BD726">
        <v>1.2E-2</v>
      </c>
      <c r="BE726">
        <v>5.0000000000000001E-3</v>
      </c>
      <c r="BF726">
        <v>0</v>
      </c>
      <c r="BG726">
        <v>1.2E-2</v>
      </c>
      <c r="BH726">
        <v>4.2999999999999997E-2</v>
      </c>
      <c r="BI726">
        <v>0.01</v>
      </c>
      <c r="BJ726">
        <v>1.4E-2</v>
      </c>
      <c r="BK726">
        <v>8.9999999999999993E-3</v>
      </c>
      <c r="BL726">
        <v>2012</v>
      </c>
      <c r="BM726">
        <v>2011</v>
      </c>
      <c r="BN726">
        <v>2016</v>
      </c>
      <c r="BO726">
        <v>6.8000000000000005E-2</v>
      </c>
      <c r="BP726">
        <v>2.3E-2</v>
      </c>
      <c r="BQ726">
        <v>2.3E-2</v>
      </c>
      <c r="BR726">
        <v>2.8000000000000001E-2</v>
      </c>
      <c r="BS726">
        <v>3.1E-2</v>
      </c>
      <c r="BT726">
        <v>1.6E-2</v>
      </c>
      <c r="BU726">
        <v>2.8000000000000001E-2</v>
      </c>
    </row>
    <row r="727" spans="1:73" x14ac:dyDescent="0.3">
      <c r="A727" t="s">
        <v>951</v>
      </c>
      <c r="B727" t="s">
        <v>952</v>
      </c>
      <c r="C727" t="s">
        <v>96</v>
      </c>
      <c r="D727">
        <v>1</v>
      </c>
      <c r="E727">
        <v>1</v>
      </c>
      <c r="F727" t="s">
        <v>953</v>
      </c>
      <c r="G727">
        <v>0.6</v>
      </c>
      <c r="H727">
        <v>0</v>
      </c>
      <c r="I727" t="s">
        <v>96</v>
      </c>
      <c r="J727">
        <v>1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5013731.5308028096</v>
      </c>
      <c r="S727">
        <v>500230.43952076102</v>
      </c>
      <c r="T727">
        <v>2920</v>
      </c>
      <c r="U727">
        <v>2797</v>
      </c>
      <c r="X727">
        <v>6321</v>
      </c>
      <c r="Y727">
        <v>2696</v>
      </c>
      <c r="Z727">
        <v>2452</v>
      </c>
      <c r="AA727">
        <v>979</v>
      </c>
      <c r="AB727">
        <v>1473</v>
      </c>
      <c r="AC727">
        <v>5598</v>
      </c>
      <c r="AD727">
        <v>0.23699999999999999</v>
      </c>
      <c r="AE727">
        <v>0.32200000000000001</v>
      </c>
      <c r="AF727">
        <v>0.29799999999999999</v>
      </c>
      <c r="AG727">
        <v>0.14299999999999999</v>
      </c>
      <c r="AH727">
        <v>0.121</v>
      </c>
      <c r="AI727">
        <v>0.13900000000000001</v>
      </c>
      <c r="AJ727">
        <v>0.154</v>
      </c>
      <c r="AK727">
        <v>9.1999999999999998E-2</v>
      </c>
      <c r="AL727">
        <v>0.11600000000000001</v>
      </c>
      <c r="AM727">
        <v>0.183</v>
      </c>
      <c r="AN727">
        <v>0.14399999999999999</v>
      </c>
      <c r="AO727">
        <v>5.0999999999999997E-2</v>
      </c>
      <c r="AP727">
        <v>0.106</v>
      </c>
      <c r="AQ727">
        <v>7.6999999999999999E-2</v>
      </c>
      <c r="AR727">
        <v>0.06</v>
      </c>
      <c r="AS727">
        <v>7.0000000000000001E-3</v>
      </c>
      <c r="AT727">
        <v>0.13100000000000001</v>
      </c>
      <c r="AU727">
        <v>0.245</v>
      </c>
      <c r="AV727">
        <v>0.23799999999999999</v>
      </c>
      <c r="AW727">
        <v>0.13600000000000001</v>
      </c>
      <c r="AX727">
        <v>0.36499999999999999</v>
      </c>
      <c r="AY727">
        <v>0.50600000000000001</v>
      </c>
      <c r="AZ727">
        <v>0.13</v>
      </c>
      <c r="BA727">
        <v>2.2400000000000002</v>
      </c>
      <c r="BB727">
        <v>0.90500000000000003</v>
      </c>
      <c r="BC727">
        <v>0.04</v>
      </c>
      <c r="BD727">
        <v>1.9E-2</v>
      </c>
      <c r="BE727">
        <v>2.3E-2</v>
      </c>
      <c r="BF727">
        <v>1.2E-2</v>
      </c>
      <c r="BG727">
        <v>4.3999999999999997E-2</v>
      </c>
      <c r="BH727">
        <v>0.17299999999999999</v>
      </c>
      <c r="BI727">
        <v>4.5999999999999999E-2</v>
      </c>
      <c r="BJ727">
        <v>6.7000000000000004E-2</v>
      </c>
      <c r="BK727">
        <v>7.0000000000000001E-3</v>
      </c>
      <c r="BL727">
        <v>2016</v>
      </c>
      <c r="BM727">
        <v>2011</v>
      </c>
      <c r="BN727">
        <v>2019</v>
      </c>
      <c r="BO727">
        <v>0.158</v>
      </c>
      <c r="BP727">
        <v>1.9E-2</v>
      </c>
      <c r="BQ727">
        <v>7.0000000000000001E-3</v>
      </c>
      <c r="BR727">
        <v>6.6000000000000003E-2</v>
      </c>
      <c r="BS727">
        <v>8.6999999999999994E-2</v>
      </c>
      <c r="BT727">
        <v>3.6999999999999998E-2</v>
      </c>
      <c r="BU727">
        <v>7.1999999999999995E-2</v>
      </c>
    </row>
    <row r="728" spans="1:73" x14ac:dyDescent="0.3">
      <c r="A728" t="s">
        <v>954</v>
      </c>
      <c r="B728" t="s">
        <v>952</v>
      </c>
      <c r="C728" t="s">
        <v>96</v>
      </c>
      <c r="D728">
        <v>1</v>
      </c>
      <c r="E728">
        <v>1</v>
      </c>
      <c r="F728" t="s">
        <v>953</v>
      </c>
      <c r="G728">
        <v>0.60499999999999998</v>
      </c>
      <c r="H728">
        <v>0</v>
      </c>
      <c r="I728" t="s">
        <v>96</v>
      </c>
      <c r="J728">
        <v>1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1</v>
      </c>
      <c r="Q728">
        <v>0</v>
      </c>
      <c r="R728">
        <v>5012700.58365387</v>
      </c>
      <c r="S728">
        <v>502133.31254527299</v>
      </c>
      <c r="T728">
        <v>1285</v>
      </c>
      <c r="U728">
        <v>1240</v>
      </c>
      <c r="X728">
        <v>2961</v>
      </c>
      <c r="Y728">
        <v>1301</v>
      </c>
      <c r="Z728">
        <v>1254</v>
      </c>
      <c r="AA728">
        <v>973</v>
      </c>
      <c r="AB728">
        <v>281</v>
      </c>
      <c r="AC728">
        <v>3235</v>
      </c>
      <c r="AD728">
        <v>0.247</v>
      </c>
      <c r="AE728">
        <v>0.23100000000000001</v>
      </c>
      <c r="AF728">
        <v>0.377</v>
      </c>
      <c r="AG728">
        <v>0.14499999999999999</v>
      </c>
      <c r="AH728">
        <v>0.152</v>
      </c>
      <c r="AI728">
        <v>0.11600000000000001</v>
      </c>
      <c r="AJ728">
        <v>0.192</v>
      </c>
      <c r="AK728">
        <v>0.09</v>
      </c>
      <c r="AL728">
        <v>9.5000000000000001E-2</v>
      </c>
      <c r="AM728">
        <v>0.115</v>
      </c>
      <c r="AN728">
        <v>0.186</v>
      </c>
      <c r="AO728">
        <v>5.5E-2</v>
      </c>
      <c r="AP728">
        <v>9.7000000000000003E-2</v>
      </c>
      <c r="AQ728">
        <v>3.2000000000000001E-2</v>
      </c>
      <c r="AR728">
        <v>4.7E-2</v>
      </c>
      <c r="AS728">
        <v>7.0000000000000001E-3</v>
      </c>
      <c r="AT728">
        <v>0.14899999999999999</v>
      </c>
      <c r="AU728">
        <v>0.19900000000000001</v>
      </c>
      <c r="AV728">
        <v>0.33100000000000002</v>
      </c>
      <c r="AW728">
        <v>0.13700000000000001</v>
      </c>
      <c r="AX728">
        <v>0.23799999999999999</v>
      </c>
      <c r="AY728">
        <v>0.66900000000000004</v>
      </c>
      <c r="AZ728">
        <v>9.2999999999999999E-2</v>
      </c>
      <c r="BA728">
        <v>2.58</v>
      </c>
      <c r="BB728">
        <v>0.96199999999999997</v>
      </c>
      <c r="BC728">
        <v>2E-3</v>
      </c>
      <c r="BD728">
        <v>1.7000000000000001E-2</v>
      </c>
      <c r="BE728">
        <v>1.2E-2</v>
      </c>
      <c r="BF728">
        <v>7.0000000000000001E-3</v>
      </c>
      <c r="BG728">
        <v>2.3E-2</v>
      </c>
      <c r="BH728">
        <v>9.0999999999999998E-2</v>
      </c>
      <c r="BI728">
        <v>1.2E-2</v>
      </c>
      <c r="BJ728">
        <v>4.1000000000000002E-2</v>
      </c>
      <c r="BK728">
        <v>3.0000000000000001E-3</v>
      </c>
      <c r="BL728">
        <v>2012</v>
      </c>
      <c r="BM728">
        <v>2011</v>
      </c>
      <c r="BN728">
        <v>2014</v>
      </c>
      <c r="BO728">
        <v>0.1</v>
      </c>
      <c r="BP728">
        <v>3.5000000000000003E-2</v>
      </c>
      <c r="BQ728">
        <v>3.5000000000000003E-2</v>
      </c>
      <c r="BR728">
        <v>3.9E-2</v>
      </c>
      <c r="BS728">
        <v>5.7000000000000002E-2</v>
      </c>
      <c r="BT728">
        <v>1.2E-2</v>
      </c>
      <c r="BU728">
        <v>0.04</v>
      </c>
    </row>
    <row r="729" spans="1:73" x14ac:dyDescent="0.3">
      <c r="A729" t="s">
        <v>955</v>
      </c>
      <c r="B729" t="s">
        <v>952</v>
      </c>
      <c r="C729" t="s">
        <v>96</v>
      </c>
      <c r="D729">
        <v>1</v>
      </c>
      <c r="E729">
        <v>1</v>
      </c>
      <c r="F729" t="s">
        <v>953</v>
      </c>
      <c r="G729">
        <v>1</v>
      </c>
      <c r="H729">
        <v>0</v>
      </c>
      <c r="I729" t="s">
        <v>96</v>
      </c>
      <c r="J729">
        <v>1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1</v>
      </c>
      <c r="R729">
        <v>5013433.4352882002</v>
      </c>
      <c r="S729">
        <v>505141.08746563899</v>
      </c>
      <c r="T729">
        <v>1715</v>
      </c>
      <c r="U729">
        <v>1621</v>
      </c>
      <c r="X729">
        <v>4260</v>
      </c>
      <c r="Y729">
        <v>1744</v>
      </c>
      <c r="Z729">
        <v>1669</v>
      </c>
      <c r="AA729">
        <v>1607</v>
      </c>
      <c r="AB729">
        <v>62</v>
      </c>
      <c r="AC729">
        <v>4414</v>
      </c>
      <c r="AD729">
        <v>0.188</v>
      </c>
      <c r="AE729">
        <v>0.24299999999999999</v>
      </c>
      <c r="AF729">
        <v>0.435</v>
      </c>
      <c r="AG729">
        <v>0.13500000000000001</v>
      </c>
      <c r="AH729">
        <v>0.10100000000000001</v>
      </c>
      <c r="AI729">
        <v>0.13600000000000001</v>
      </c>
      <c r="AJ729">
        <v>0.20899999999999999</v>
      </c>
      <c r="AK729">
        <v>7.1999999999999995E-2</v>
      </c>
      <c r="AL729">
        <v>8.6999999999999994E-2</v>
      </c>
      <c r="AM729">
        <v>0.106</v>
      </c>
      <c r="AN729">
        <v>0.22600000000000001</v>
      </c>
      <c r="AO729">
        <v>6.3E-2</v>
      </c>
      <c r="AP729">
        <v>3.1E-2</v>
      </c>
      <c r="AQ729">
        <v>0.01</v>
      </c>
      <c r="AR729">
        <v>2.5000000000000001E-2</v>
      </c>
      <c r="AS729">
        <v>0</v>
      </c>
      <c r="AT729">
        <v>0.157</v>
      </c>
      <c r="AU729">
        <v>0.23300000000000001</v>
      </c>
      <c r="AV729">
        <v>0.41</v>
      </c>
      <c r="AW729">
        <v>0.13500000000000001</v>
      </c>
      <c r="AX729">
        <v>0.193</v>
      </c>
      <c r="AY729">
        <v>0.76</v>
      </c>
      <c r="AZ729">
        <v>4.7E-2</v>
      </c>
      <c r="BA729">
        <v>2.64</v>
      </c>
      <c r="BB729">
        <v>0.98</v>
      </c>
      <c r="BC729">
        <v>0</v>
      </c>
      <c r="BD729">
        <v>1.7999999999999999E-2</v>
      </c>
      <c r="BE729">
        <v>2E-3</v>
      </c>
      <c r="BF729">
        <v>0</v>
      </c>
      <c r="BG729">
        <v>1.6E-2</v>
      </c>
      <c r="BH729">
        <v>9.1999999999999998E-2</v>
      </c>
      <c r="BI729">
        <v>7.4999999999999997E-2</v>
      </c>
      <c r="BJ729">
        <v>2.1000000000000001E-2</v>
      </c>
      <c r="BK729">
        <v>5.6000000000000001E-2</v>
      </c>
      <c r="BL729">
        <v>2010</v>
      </c>
      <c r="BM729">
        <v>2009</v>
      </c>
      <c r="BN729">
        <v>2014</v>
      </c>
      <c r="BO729">
        <v>8.1000000000000003E-2</v>
      </c>
      <c r="BP729">
        <v>0.02</v>
      </c>
      <c r="BQ729">
        <v>1.4E-2</v>
      </c>
      <c r="BR729">
        <v>0.02</v>
      </c>
      <c r="BS729">
        <v>3.1E-2</v>
      </c>
      <c r="BT729">
        <v>8.9999999999999993E-3</v>
      </c>
      <c r="BU729">
        <v>2.3E-2</v>
      </c>
    </row>
    <row r="730" spans="1:73" x14ac:dyDescent="0.3">
      <c r="A730" t="s">
        <v>956</v>
      </c>
      <c r="B730" t="s">
        <v>952</v>
      </c>
      <c r="C730" t="s">
        <v>96</v>
      </c>
      <c r="D730">
        <v>1</v>
      </c>
      <c r="E730">
        <v>1</v>
      </c>
      <c r="F730" t="s">
        <v>95</v>
      </c>
      <c r="G730">
        <v>1</v>
      </c>
      <c r="H730">
        <v>0</v>
      </c>
      <c r="I730" t="s">
        <v>96</v>
      </c>
      <c r="J730">
        <v>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5010314.52346073</v>
      </c>
      <c r="S730">
        <v>499895.51372913597</v>
      </c>
      <c r="T730">
        <v>1606</v>
      </c>
      <c r="U730">
        <v>1526</v>
      </c>
      <c r="X730">
        <v>4074</v>
      </c>
      <c r="Y730">
        <v>1364</v>
      </c>
      <c r="Z730">
        <v>1364</v>
      </c>
      <c r="AA730">
        <v>1081</v>
      </c>
      <c r="AB730">
        <v>283</v>
      </c>
      <c r="AC730">
        <v>3913</v>
      </c>
      <c r="AD730">
        <v>0.309</v>
      </c>
      <c r="AE730">
        <v>0.158</v>
      </c>
      <c r="AF730">
        <v>0.374</v>
      </c>
      <c r="AG730">
        <v>0.158</v>
      </c>
      <c r="AH730">
        <v>0.151</v>
      </c>
      <c r="AI730">
        <v>9.1999999999999998E-2</v>
      </c>
      <c r="AJ730">
        <v>0.16700000000000001</v>
      </c>
      <c r="AK730">
        <v>9.8000000000000004E-2</v>
      </c>
      <c r="AL730">
        <v>0.158</v>
      </c>
      <c r="AM730">
        <v>6.6000000000000003E-2</v>
      </c>
      <c r="AN730">
        <v>0.20799999999999999</v>
      </c>
      <c r="AO730">
        <v>0.06</v>
      </c>
      <c r="AP730">
        <v>0.107</v>
      </c>
      <c r="AQ730">
        <v>6.3E-2</v>
      </c>
      <c r="AR730">
        <v>3.6999999999999998E-2</v>
      </c>
      <c r="AS730">
        <v>2E-3</v>
      </c>
      <c r="AT730">
        <v>0.20200000000000001</v>
      </c>
      <c r="AU730">
        <v>9.5000000000000001E-2</v>
      </c>
      <c r="AV730">
        <v>0.33700000000000002</v>
      </c>
      <c r="AW730">
        <v>0.156</v>
      </c>
      <c r="AX730">
        <v>0.20699999999999999</v>
      </c>
      <c r="AY730">
        <v>0.70399999999999996</v>
      </c>
      <c r="AZ730">
        <v>8.8999999999999996E-2</v>
      </c>
      <c r="BA730">
        <v>2.87</v>
      </c>
      <c r="BB730">
        <v>0.96099999999999997</v>
      </c>
      <c r="BC730">
        <v>0.01</v>
      </c>
      <c r="BD730">
        <v>1.9E-2</v>
      </c>
      <c r="BE730">
        <v>2E-3</v>
      </c>
      <c r="BF730">
        <v>7.0000000000000001E-3</v>
      </c>
      <c r="BG730">
        <v>2.4E-2</v>
      </c>
      <c r="BH730">
        <v>0.108</v>
      </c>
      <c r="BI730">
        <v>3.3000000000000002E-2</v>
      </c>
      <c r="BJ730">
        <v>3.9E-2</v>
      </c>
      <c r="BK730">
        <v>1.7000000000000001E-2</v>
      </c>
      <c r="BL730">
        <v>2012</v>
      </c>
      <c r="BM730">
        <v>2012</v>
      </c>
      <c r="BN730">
        <v>2015</v>
      </c>
      <c r="BO730">
        <v>8.2000000000000003E-2</v>
      </c>
      <c r="BP730">
        <v>2.7E-2</v>
      </c>
      <c r="BQ730">
        <v>6.0000000000000001E-3</v>
      </c>
      <c r="BR730">
        <v>2.1999999999999999E-2</v>
      </c>
      <c r="BS730">
        <v>4.1000000000000002E-2</v>
      </c>
      <c r="BT730">
        <v>4.0000000000000001E-3</v>
      </c>
      <c r="BU730">
        <v>3.5999999999999997E-2</v>
      </c>
    </row>
    <row r="731" spans="1:73" x14ac:dyDescent="0.3">
      <c r="A731" t="s">
        <v>957</v>
      </c>
      <c r="B731" t="s">
        <v>952</v>
      </c>
      <c r="C731" t="s">
        <v>96</v>
      </c>
      <c r="D731">
        <v>1</v>
      </c>
      <c r="E731">
        <v>1</v>
      </c>
      <c r="F731" t="s">
        <v>95</v>
      </c>
      <c r="G731">
        <v>0.44600000000000001</v>
      </c>
      <c r="H731">
        <v>0</v>
      </c>
      <c r="I731" t="s">
        <v>96</v>
      </c>
      <c r="J731">
        <v>1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5010319.3741777902</v>
      </c>
      <c r="S731">
        <v>503456.48345024802</v>
      </c>
      <c r="T731">
        <v>1480</v>
      </c>
      <c r="U731">
        <v>1415</v>
      </c>
      <c r="X731">
        <v>3886</v>
      </c>
      <c r="Y731">
        <v>1340</v>
      </c>
      <c r="Z731">
        <v>1312</v>
      </c>
      <c r="AA731">
        <v>1247</v>
      </c>
      <c r="AB731">
        <v>65</v>
      </c>
      <c r="AC731">
        <v>3393</v>
      </c>
      <c r="AD731">
        <v>0.22600000000000001</v>
      </c>
      <c r="AE731">
        <v>0.13100000000000001</v>
      </c>
      <c r="AF731">
        <v>0.42899999999999999</v>
      </c>
      <c r="AG731">
        <v>0.215</v>
      </c>
      <c r="AH731">
        <v>0.111</v>
      </c>
      <c r="AI731">
        <v>7.4999999999999997E-2</v>
      </c>
      <c r="AJ731">
        <v>0.219</v>
      </c>
      <c r="AK731">
        <v>0.11</v>
      </c>
      <c r="AL731">
        <v>0.115</v>
      </c>
      <c r="AM731">
        <v>5.5E-2</v>
      </c>
      <c r="AN731">
        <v>0.21</v>
      </c>
      <c r="AO731">
        <v>0.104</v>
      </c>
      <c r="AP731">
        <v>2.1000000000000001E-2</v>
      </c>
      <c r="AQ731">
        <v>1.9E-2</v>
      </c>
      <c r="AR731">
        <v>3.1E-2</v>
      </c>
      <c r="AS731">
        <v>1.2E-2</v>
      </c>
      <c r="AT731">
        <v>0.20499999999999999</v>
      </c>
      <c r="AU731">
        <v>0.112</v>
      </c>
      <c r="AV731">
        <v>0.39800000000000002</v>
      </c>
      <c r="AW731">
        <v>0.20200000000000001</v>
      </c>
      <c r="AX731">
        <v>0.21299999999999999</v>
      </c>
      <c r="AY731">
        <v>0.65300000000000002</v>
      </c>
      <c r="AZ731">
        <v>0.13300000000000001</v>
      </c>
      <c r="BA731">
        <v>2.58</v>
      </c>
      <c r="BB731">
        <v>0.97</v>
      </c>
      <c r="BC731">
        <v>0.01</v>
      </c>
      <c r="BD731">
        <v>0</v>
      </c>
      <c r="BE731">
        <v>1.0999999999999999E-2</v>
      </c>
      <c r="BF731">
        <v>0.01</v>
      </c>
      <c r="BG731">
        <v>1.0999999999999999E-2</v>
      </c>
      <c r="BH731">
        <v>6.6000000000000003E-2</v>
      </c>
      <c r="BI731">
        <v>7.0000000000000001E-3</v>
      </c>
      <c r="BJ731">
        <v>2.3E-2</v>
      </c>
      <c r="BK731">
        <v>2.5000000000000001E-2</v>
      </c>
      <c r="BL731">
        <v>2008</v>
      </c>
      <c r="BM731">
        <v>2006</v>
      </c>
      <c r="BN731">
        <v>2017</v>
      </c>
      <c r="BO731">
        <v>8.6999999999999994E-2</v>
      </c>
      <c r="BP731">
        <v>2.9000000000000001E-2</v>
      </c>
      <c r="BQ731">
        <v>1.4E-2</v>
      </c>
      <c r="BR731">
        <v>5.6000000000000001E-2</v>
      </c>
      <c r="BS731">
        <v>2.4E-2</v>
      </c>
      <c r="BT731">
        <v>3.3000000000000002E-2</v>
      </c>
      <c r="BU731">
        <v>1.4999999999999999E-2</v>
      </c>
    </row>
    <row r="732" spans="1:73" x14ac:dyDescent="0.3">
      <c r="A732" t="s">
        <v>958</v>
      </c>
      <c r="B732" t="s">
        <v>952</v>
      </c>
      <c r="C732" t="s">
        <v>959</v>
      </c>
      <c r="D732">
        <v>1</v>
      </c>
      <c r="E732">
        <v>1</v>
      </c>
      <c r="F732" t="s">
        <v>95</v>
      </c>
      <c r="G732">
        <v>0.97199999999999998</v>
      </c>
      <c r="H732">
        <v>0</v>
      </c>
      <c r="I732" t="s">
        <v>116</v>
      </c>
      <c r="J732">
        <v>0.81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4998920.0211912096</v>
      </c>
      <c r="S732">
        <v>500629.552267069</v>
      </c>
      <c r="T732">
        <v>2835</v>
      </c>
      <c r="U732">
        <v>2751</v>
      </c>
      <c r="X732">
        <v>7292</v>
      </c>
      <c r="Y732">
        <v>2559</v>
      </c>
      <c r="Z732">
        <v>2541</v>
      </c>
      <c r="AA732">
        <v>2359</v>
      </c>
      <c r="AB732">
        <v>182</v>
      </c>
      <c r="AC732">
        <v>6285</v>
      </c>
      <c r="AD732">
        <v>0.185</v>
      </c>
      <c r="AE732">
        <v>0.218</v>
      </c>
      <c r="AF732">
        <v>0.42399999999999999</v>
      </c>
      <c r="AG732">
        <v>0.17299999999999999</v>
      </c>
      <c r="AH732">
        <v>9.8000000000000004E-2</v>
      </c>
      <c r="AI732">
        <v>0.108</v>
      </c>
      <c r="AJ732">
        <v>0.22500000000000001</v>
      </c>
      <c r="AK732">
        <v>8.7999999999999995E-2</v>
      </c>
      <c r="AL732">
        <v>8.6999999999999994E-2</v>
      </c>
      <c r="AM732">
        <v>0.111</v>
      </c>
      <c r="AN732">
        <v>0.19900000000000001</v>
      </c>
      <c r="AO732">
        <v>8.5000000000000006E-2</v>
      </c>
      <c r="AP732">
        <v>0.03</v>
      </c>
      <c r="AQ732">
        <v>3.7999999999999999E-2</v>
      </c>
      <c r="AR732">
        <v>0.02</v>
      </c>
      <c r="AS732">
        <v>7.0000000000000001E-3</v>
      </c>
      <c r="AT732">
        <v>0.155</v>
      </c>
      <c r="AU732">
        <v>0.18</v>
      </c>
      <c r="AV732">
        <v>0.40400000000000003</v>
      </c>
      <c r="AW732">
        <v>0.16700000000000001</v>
      </c>
      <c r="AX732">
        <v>0.18</v>
      </c>
      <c r="AY732">
        <v>0.73599999999999999</v>
      </c>
      <c r="AZ732">
        <v>8.4000000000000005E-2</v>
      </c>
      <c r="BA732">
        <v>2.4700000000000002</v>
      </c>
      <c r="BB732">
        <v>0.97299999999999998</v>
      </c>
      <c r="BC732">
        <v>7.0000000000000001E-3</v>
      </c>
      <c r="BD732">
        <v>1E-3</v>
      </c>
      <c r="BE732">
        <v>5.0000000000000001E-3</v>
      </c>
      <c r="BF732">
        <v>1.2999999999999999E-2</v>
      </c>
      <c r="BG732">
        <v>0.02</v>
      </c>
      <c r="BH732">
        <v>9.8000000000000004E-2</v>
      </c>
      <c r="BI732">
        <v>0.03</v>
      </c>
      <c r="BJ732">
        <v>1.9E-2</v>
      </c>
      <c r="BK732">
        <v>1.7000000000000001E-2</v>
      </c>
      <c r="BL732">
        <v>2012</v>
      </c>
      <c r="BM732">
        <v>2011</v>
      </c>
      <c r="BN732">
        <v>2015</v>
      </c>
      <c r="BO732">
        <v>7.1999999999999995E-2</v>
      </c>
      <c r="BP732">
        <v>0.04</v>
      </c>
      <c r="BQ732">
        <v>0.01</v>
      </c>
      <c r="BR732">
        <v>1.7000000000000001E-2</v>
      </c>
      <c r="BS732">
        <v>2.5000000000000001E-2</v>
      </c>
      <c r="BT732">
        <v>7.0000000000000001E-3</v>
      </c>
      <c r="BU732">
        <v>2.4E-2</v>
      </c>
    </row>
    <row r="733" spans="1:73" x14ac:dyDescent="0.3">
      <c r="A733" t="s">
        <v>960</v>
      </c>
      <c r="B733" t="s">
        <v>952</v>
      </c>
      <c r="C733" t="s">
        <v>961</v>
      </c>
      <c r="D733">
        <v>1</v>
      </c>
      <c r="E733">
        <v>1</v>
      </c>
      <c r="F733" t="s">
        <v>962</v>
      </c>
      <c r="G733">
        <v>0.67900000000000005</v>
      </c>
      <c r="H733">
        <v>8.5500000000000007E-2</v>
      </c>
      <c r="I733" t="s">
        <v>96</v>
      </c>
      <c r="J733">
        <v>0.84099999999999997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5011361.6432886496</v>
      </c>
      <c r="S733">
        <v>513127.73547214601</v>
      </c>
      <c r="T733">
        <v>1747</v>
      </c>
      <c r="U733">
        <v>1599</v>
      </c>
      <c r="X733">
        <v>4136</v>
      </c>
      <c r="Y733">
        <v>1571</v>
      </c>
      <c r="Z733">
        <v>1457</v>
      </c>
      <c r="AA733">
        <v>1263</v>
      </c>
      <c r="AB733">
        <v>194</v>
      </c>
      <c r="AC733">
        <v>3965</v>
      </c>
      <c r="AD733">
        <v>0.26700000000000002</v>
      </c>
      <c r="AE733">
        <v>8.8999999999999996E-2</v>
      </c>
      <c r="AF733">
        <v>0.376</v>
      </c>
      <c r="AG733">
        <v>0.26800000000000002</v>
      </c>
      <c r="AH733">
        <v>0.124</v>
      </c>
      <c r="AI733">
        <v>0.05</v>
      </c>
      <c r="AJ733">
        <v>0.19900000000000001</v>
      </c>
      <c r="AK733">
        <v>0.122</v>
      </c>
      <c r="AL733">
        <v>0.14299999999999999</v>
      </c>
      <c r="AM733">
        <v>3.9E-2</v>
      </c>
      <c r="AN733">
        <v>0.17699999999999999</v>
      </c>
      <c r="AO733">
        <v>0.14599999999999999</v>
      </c>
      <c r="AP733">
        <v>6.0000000000000001E-3</v>
      </c>
      <c r="AQ733">
        <v>1E-3</v>
      </c>
      <c r="AR733">
        <v>2.3E-2</v>
      </c>
      <c r="AS733">
        <v>2E-3</v>
      </c>
      <c r="AT733">
        <v>0.26100000000000001</v>
      </c>
      <c r="AU733">
        <v>8.7999999999999995E-2</v>
      </c>
      <c r="AV733">
        <v>0.35299999999999998</v>
      </c>
      <c r="AW733">
        <v>0.26600000000000001</v>
      </c>
      <c r="AX733">
        <v>0.218</v>
      </c>
      <c r="AY733">
        <v>0.65500000000000003</v>
      </c>
      <c r="AZ733">
        <v>0.126</v>
      </c>
      <c r="BA733">
        <v>2.7</v>
      </c>
      <c r="BB733">
        <v>0.98699999999999999</v>
      </c>
      <c r="BC733">
        <v>0</v>
      </c>
      <c r="BD733">
        <v>6.0000000000000001E-3</v>
      </c>
      <c r="BE733">
        <v>5.0000000000000001E-3</v>
      </c>
      <c r="BF733">
        <v>2E-3</v>
      </c>
      <c r="BG733">
        <v>6.0000000000000001E-3</v>
      </c>
      <c r="BH733">
        <v>0.108</v>
      </c>
      <c r="BI733">
        <v>5.5E-2</v>
      </c>
      <c r="BJ733">
        <v>2.1999999999999999E-2</v>
      </c>
      <c r="BK733">
        <v>4.3999999999999997E-2</v>
      </c>
      <c r="BL733">
        <v>2008</v>
      </c>
      <c r="BM733">
        <v>2007</v>
      </c>
      <c r="BN733">
        <v>2009</v>
      </c>
      <c r="BO733">
        <v>0.106</v>
      </c>
      <c r="BP733">
        <v>3.7999999999999999E-2</v>
      </c>
      <c r="BQ733">
        <v>3.0000000000000001E-3</v>
      </c>
      <c r="BR733">
        <v>3.4000000000000002E-2</v>
      </c>
      <c r="BS733">
        <v>6.2E-2</v>
      </c>
      <c r="BT733">
        <v>1.4E-2</v>
      </c>
      <c r="BU733">
        <v>6.5000000000000002E-2</v>
      </c>
    </row>
    <row r="734" spans="1:73" x14ac:dyDescent="0.3">
      <c r="A734" t="s">
        <v>963</v>
      </c>
      <c r="B734" t="s">
        <v>952</v>
      </c>
      <c r="C734" t="s">
        <v>964</v>
      </c>
      <c r="D734">
        <v>0.79793000000000003</v>
      </c>
      <c r="E734">
        <v>0</v>
      </c>
      <c r="F734" t="s">
        <v>962</v>
      </c>
      <c r="G734">
        <v>0.91400000000000003</v>
      </c>
      <c r="H734">
        <v>8.5500000000000007E-2</v>
      </c>
      <c r="I734" t="s">
        <v>965</v>
      </c>
      <c r="J734">
        <v>0.872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5000967.9169071903</v>
      </c>
      <c r="S734">
        <v>514786.110879699</v>
      </c>
      <c r="T734">
        <v>1631</v>
      </c>
      <c r="U734">
        <v>1411</v>
      </c>
      <c r="X734">
        <v>3484</v>
      </c>
      <c r="Y734">
        <v>1555</v>
      </c>
      <c r="Z734">
        <v>1353</v>
      </c>
      <c r="AA734">
        <v>1329</v>
      </c>
      <c r="AB734">
        <v>24</v>
      </c>
      <c r="AC734">
        <v>3388</v>
      </c>
      <c r="AD734">
        <v>0.18</v>
      </c>
      <c r="AE734">
        <v>0.11</v>
      </c>
      <c r="AF734">
        <v>0.42499999999999999</v>
      </c>
      <c r="AG734">
        <v>0.28499999999999998</v>
      </c>
      <c r="AH734">
        <v>9.4E-2</v>
      </c>
      <c r="AI734">
        <v>5.1999999999999998E-2</v>
      </c>
      <c r="AJ734">
        <v>0.21199999999999999</v>
      </c>
      <c r="AK734">
        <v>0.14199999999999999</v>
      </c>
      <c r="AL734">
        <v>8.5999999999999993E-2</v>
      </c>
      <c r="AM734">
        <v>5.8000000000000003E-2</v>
      </c>
      <c r="AN734">
        <v>0.21299999999999999</v>
      </c>
      <c r="AO734">
        <v>0.14299999999999999</v>
      </c>
      <c r="AP734">
        <v>1.2E-2</v>
      </c>
      <c r="AQ734">
        <v>1.7000000000000001E-2</v>
      </c>
      <c r="AR734">
        <v>2.1000000000000001E-2</v>
      </c>
      <c r="AS734">
        <v>7.0000000000000001E-3</v>
      </c>
      <c r="AT734">
        <v>0.16800000000000001</v>
      </c>
      <c r="AU734">
        <v>9.2999999999999999E-2</v>
      </c>
      <c r="AV734">
        <v>0.40400000000000003</v>
      </c>
      <c r="AW734">
        <v>0.27900000000000003</v>
      </c>
      <c r="AX734">
        <v>0.152</v>
      </c>
      <c r="AY734">
        <v>0.77500000000000002</v>
      </c>
      <c r="AZ734">
        <v>7.3999999999999996E-2</v>
      </c>
      <c r="BA734">
        <v>2.5</v>
      </c>
      <c r="BB734">
        <v>0.97499999999999998</v>
      </c>
      <c r="BC734">
        <v>1E-3</v>
      </c>
      <c r="BD734">
        <v>5.0000000000000001E-3</v>
      </c>
      <c r="BE734">
        <v>1.0999999999999999E-2</v>
      </c>
      <c r="BF734">
        <v>8.9999999999999993E-3</v>
      </c>
      <c r="BG734">
        <v>3.0000000000000001E-3</v>
      </c>
      <c r="BH734">
        <v>7.6999999999999999E-2</v>
      </c>
      <c r="BI734">
        <v>4.9000000000000002E-2</v>
      </c>
      <c r="BJ734">
        <v>3.2000000000000001E-2</v>
      </c>
      <c r="BK734">
        <v>2.1000000000000001E-2</v>
      </c>
      <c r="BL734">
        <v>2004</v>
      </c>
      <c r="BM734">
        <v>2003</v>
      </c>
      <c r="BN734">
        <v>2013</v>
      </c>
      <c r="BO734">
        <v>7.4999999999999997E-2</v>
      </c>
      <c r="BP734">
        <v>2.9000000000000001E-2</v>
      </c>
      <c r="BQ734">
        <v>1.4999999999999999E-2</v>
      </c>
      <c r="BR734">
        <v>1.9E-2</v>
      </c>
      <c r="BS734">
        <v>2.5000000000000001E-2</v>
      </c>
      <c r="BT734">
        <v>1.7999999999999999E-2</v>
      </c>
      <c r="BU734">
        <v>3.6999999999999998E-2</v>
      </c>
    </row>
    <row r="735" spans="1:73" x14ac:dyDescent="0.3">
      <c r="A735" t="s">
        <v>966</v>
      </c>
      <c r="B735" t="s">
        <v>952</v>
      </c>
      <c r="C735" t="s">
        <v>959</v>
      </c>
      <c r="D735">
        <v>1</v>
      </c>
      <c r="E735">
        <v>1</v>
      </c>
      <c r="F735" t="s">
        <v>95</v>
      </c>
      <c r="G735">
        <v>1</v>
      </c>
      <c r="H735">
        <v>0</v>
      </c>
      <c r="I735" t="s">
        <v>116</v>
      </c>
      <c r="J735">
        <v>0.86899999999999999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5002421.5109188603</v>
      </c>
      <c r="S735">
        <v>499552.42338921299</v>
      </c>
      <c r="T735">
        <v>2375</v>
      </c>
      <c r="U735">
        <v>2301</v>
      </c>
      <c r="X735">
        <v>5657</v>
      </c>
      <c r="Y735">
        <v>2276</v>
      </c>
      <c r="Z735">
        <v>2181</v>
      </c>
      <c r="AA735">
        <v>1673</v>
      </c>
      <c r="AB735">
        <v>508</v>
      </c>
      <c r="AC735">
        <v>5192</v>
      </c>
      <c r="AD735">
        <v>0.24399999999999999</v>
      </c>
      <c r="AE735">
        <v>0.20799999999999999</v>
      </c>
      <c r="AF735">
        <v>0.42299999999999999</v>
      </c>
      <c r="AG735">
        <v>0.125</v>
      </c>
      <c r="AH735">
        <v>0.113</v>
      </c>
      <c r="AI735">
        <v>0.107</v>
      </c>
      <c r="AJ735">
        <v>0.22700000000000001</v>
      </c>
      <c r="AK735">
        <v>8.5999999999999993E-2</v>
      </c>
      <c r="AL735">
        <v>0.13100000000000001</v>
      </c>
      <c r="AM735">
        <v>0.10100000000000001</v>
      </c>
      <c r="AN735">
        <v>0.19600000000000001</v>
      </c>
      <c r="AO735">
        <v>3.9E-2</v>
      </c>
      <c r="AP735">
        <v>3.6999999999999998E-2</v>
      </c>
      <c r="AQ735">
        <v>1.4999999999999999E-2</v>
      </c>
      <c r="AR735">
        <v>3.3000000000000002E-2</v>
      </c>
      <c r="AS735">
        <v>5.0000000000000001E-3</v>
      </c>
      <c r="AT735">
        <v>0.20699999999999999</v>
      </c>
      <c r="AU735">
        <v>0.193</v>
      </c>
      <c r="AV735">
        <v>0.39</v>
      </c>
      <c r="AW735">
        <v>0.12</v>
      </c>
      <c r="AX735">
        <v>0.34200000000000003</v>
      </c>
      <c r="AY735">
        <v>0.59699999999999998</v>
      </c>
      <c r="AZ735">
        <v>6.2E-2</v>
      </c>
      <c r="BA735">
        <v>2.36</v>
      </c>
      <c r="BB735">
        <v>0.97299999999999998</v>
      </c>
      <c r="BC735">
        <v>0</v>
      </c>
      <c r="BD735">
        <v>8.0000000000000002E-3</v>
      </c>
      <c r="BE735">
        <v>0</v>
      </c>
      <c r="BF735">
        <v>1.9E-2</v>
      </c>
      <c r="BG735">
        <v>3.0000000000000001E-3</v>
      </c>
      <c r="BH735">
        <v>0.20100000000000001</v>
      </c>
      <c r="BI735">
        <v>9.7000000000000003E-2</v>
      </c>
      <c r="BJ735">
        <v>4.1000000000000002E-2</v>
      </c>
      <c r="BK735">
        <v>3.7999999999999999E-2</v>
      </c>
      <c r="BL735">
        <v>2014</v>
      </c>
      <c r="BM735">
        <v>2013</v>
      </c>
      <c r="BN735">
        <v>2018</v>
      </c>
      <c r="BO735">
        <v>7.6999999999999999E-2</v>
      </c>
      <c r="BP735">
        <v>1.6E-2</v>
      </c>
      <c r="BQ735">
        <v>2.3E-2</v>
      </c>
      <c r="BR735">
        <v>4.2000000000000003E-2</v>
      </c>
      <c r="BS735">
        <v>3.6999999999999998E-2</v>
      </c>
      <c r="BT735">
        <v>1.7000000000000001E-2</v>
      </c>
      <c r="BU735">
        <v>0.05</v>
      </c>
    </row>
    <row r="736" spans="1:73" x14ac:dyDescent="0.3">
      <c r="A736" t="s">
        <v>967</v>
      </c>
      <c r="B736" t="s">
        <v>952</v>
      </c>
      <c r="C736" t="s">
        <v>959</v>
      </c>
      <c r="D736">
        <v>1</v>
      </c>
      <c r="E736">
        <v>1</v>
      </c>
      <c r="F736" t="s">
        <v>95</v>
      </c>
      <c r="G736">
        <v>0.97499999999999998</v>
      </c>
      <c r="H736">
        <v>0</v>
      </c>
      <c r="I736" t="s">
        <v>116</v>
      </c>
      <c r="J736">
        <v>0.745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5001757.6357324095</v>
      </c>
      <c r="S736">
        <v>502381.86134090199</v>
      </c>
      <c r="T736">
        <v>1509</v>
      </c>
      <c r="U736">
        <v>1473</v>
      </c>
      <c r="X736">
        <v>4095</v>
      </c>
      <c r="Y736">
        <v>1531</v>
      </c>
      <c r="Z736">
        <v>1531</v>
      </c>
      <c r="AA736">
        <v>1451</v>
      </c>
      <c r="AB736">
        <v>80</v>
      </c>
      <c r="AC736">
        <v>4354</v>
      </c>
      <c r="AD736">
        <v>0.29499999999999998</v>
      </c>
      <c r="AE736">
        <v>0.17499999999999999</v>
      </c>
      <c r="AF736">
        <v>0.38</v>
      </c>
      <c r="AG736">
        <v>0.151</v>
      </c>
      <c r="AH736">
        <v>0.154</v>
      </c>
      <c r="AI736">
        <v>9.2999999999999999E-2</v>
      </c>
      <c r="AJ736">
        <v>0.19800000000000001</v>
      </c>
      <c r="AK736">
        <v>7.6999999999999999E-2</v>
      </c>
      <c r="AL736">
        <v>0.14099999999999999</v>
      </c>
      <c r="AM736">
        <v>8.1000000000000003E-2</v>
      </c>
      <c r="AN736">
        <v>0.182</v>
      </c>
      <c r="AO736">
        <v>7.3999999999999996E-2</v>
      </c>
      <c r="AP736">
        <v>4.2999999999999997E-2</v>
      </c>
      <c r="AQ736">
        <v>2.8000000000000001E-2</v>
      </c>
      <c r="AR736">
        <v>4.9000000000000002E-2</v>
      </c>
      <c r="AS736">
        <v>3.0000000000000001E-3</v>
      </c>
      <c r="AT736">
        <v>0.251</v>
      </c>
      <c r="AU736">
        <v>0.14599999999999999</v>
      </c>
      <c r="AV736">
        <v>0.33100000000000002</v>
      </c>
      <c r="AW736">
        <v>0.14799999999999999</v>
      </c>
      <c r="AX736">
        <v>0.17399999999999999</v>
      </c>
      <c r="AY736">
        <v>0.67500000000000004</v>
      </c>
      <c r="AZ736">
        <v>0.151</v>
      </c>
      <c r="BA736">
        <v>2.84</v>
      </c>
      <c r="BB736">
        <v>0.98299999999999998</v>
      </c>
      <c r="BC736">
        <v>7.0000000000000001E-3</v>
      </c>
      <c r="BD736">
        <v>0.01</v>
      </c>
      <c r="BE736">
        <v>0</v>
      </c>
      <c r="BF736">
        <v>0</v>
      </c>
      <c r="BG736">
        <v>8.0000000000000002E-3</v>
      </c>
      <c r="BH736">
        <v>3.4000000000000002E-2</v>
      </c>
      <c r="BI736">
        <v>1.7999999999999999E-2</v>
      </c>
      <c r="BJ736">
        <v>6.0000000000000001E-3</v>
      </c>
      <c r="BK736">
        <v>0.01</v>
      </c>
      <c r="BL736">
        <v>2008</v>
      </c>
      <c r="BM736">
        <v>2006</v>
      </c>
      <c r="BN736">
        <v>2019</v>
      </c>
      <c r="BO736">
        <v>0.121</v>
      </c>
      <c r="BP736">
        <v>3.6999999999999998E-2</v>
      </c>
      <c r="BQ736">
        <v>0.01</v>
      </c>
      <c r="BR736">
        <v>5.5E-2</v>
      </c>
      <c r="BS736">
        <v>7.2999999999999995E-2</v>
      </c>
      <c r="BT736">
        <v>0.05</v>
      </c>
      <c r="BU736">
        <v>5.3999999999999999E-2</v>
      </c>
    </row>
    <row r="737" spans="1:73" x14ac:dyDescent="0.3">
      <c r="A737" t="s">
        <v>968</v>
      </c>
      <c r="B737" t="s">
        <v>952</v>
      </c>
      <c r="C737" t="s">
        <v>969</v>
      </c>
      <c r="D737">
        <v>0.68518999999999997</v>
      </c>
      <c r="E737">
        <v>0</v>
      </c>
      <c r="F737" t="s">
        <v>95</v>
      </c>
      <c r="G737">
        <v>1</v>
      </c>
      <c r="H737">
        <v>0</v>
      </c>
      <c r="I737" t="s">
        <v>970</v>
      </c>
      <c r="J737">
        <v>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4993310.6502985498</v>
      </c>
      <c r="S737">
        <v>503006.61503626098</v>
      </c>
      <c r="T737">
        <v>659</v>
      </c>
      <c r="U737">
        <v>612</v>
      </c>
      <c r="X737">
        <v>1687</v>
      </c>
      <c r="Y737">
        <v>654</v>
      </c>
      <c r="Z737">
        <v>601</v>
      </c>
      <c r="AA737">
        <v>580</v>
      </c>
      <c r="AB737">
        <v>21</v>
      </c>
      <c r="AC737">
        <v>1788</v>
      </c>
      <c r="AD737">
        <v>0.26100000000000001</v>
      </c>
      <c r="AE737">
        <v>0.17100000000000001</v>
      </c>
      <c r="AF737">
        <v>0.36499999999999999</v>
      </c>
      <c r="AG737">
        <v>0.20300000000000001</v>
      </c>
      <c r="AH737">
        <v>0.13600000000000001</v>
      </c>
      <c r="AI737">
        <v>8.8999999999999996E-2</v>
      </c>
      <c r="AJ737">
        <v>0.18</v>
      </c>
      <c r="AK737">
        <v>0.109</v>
      </c>
      <c r="AL737">
        <v>0.125</v>
      </c>
      <c r="AM737">
        <v>8.1000000000000003E-2</v>
      </c>
      <c r="AN737">
        <v>0.185</v>
      </c>
      <c r="AO737">
        <v>9.5000000000000001E-2</v>
      </c>
      <c r="AP737">
        <v>4.1000000000000002E-2</v>
      </c>
      <c r="AQ737">
        <v>5.0000000000000001E-3</v>
      </c>
      <c r="AR737">
        <v>2.1000000000000001E-2</v>
      </c>
      <c r="AS737">
        <v>1E-3</v>
      </c>
      <c r="AT737">
        <v>0.22</v>
      </c>
      <c r="AU737">
        <v>0.16600000000000001</v>
      </c>
      <c r="AV737">
        <v>0.34499999999999997</v>
      </c>
      <c r="AW737">
        <v>0.20200000000000001</v>
      </c>
      <c r="AX737">
        <v>0.14499999999999999</v>
      </c>
      <c r="AY737">
        <v>0.74</v>
      </c>
      <c r="AZ737">
        <v>0.115</v>
      </c>
      <c r="BA737">
        <v>2.97</v>
      </c>
      <c r="BB737">
        <v>0.97499999999999998</v>
      </c>
      <c r="BC737">
        <v>2E-3</v>
      </c>
      <c r="BD737">
        <v>1.2E-2</v>
      </c>
      <c r="BE737">
        <v>4.0000000000000001E-3</v>
      </c>
      <c r="BF737">
        <v>6.0000000000000001E-3</v>
      </c>
      <c r="BG737">
        <v>2E-3</v>
      </c>
      <c r="BH737">
        <v>6.6000000000000003E-2</v>
      </c>
      <c r="BI737">
        <v>5.7000000000000002E-2</v>
      </c>
      <c r="BJ737">
        <v>2.1999999999999999E-2</v>
      </c>
      <c r="BK737">
        <v>2.7E-2</v>
      </c>
      <c r="BL737">
        <v>2008</v>
      </c>
      <c r="BM737">
        <v>2008</v>
      </c>
      <c r="BN737">
        <v>2016</v>
      </c>
      <c r="BO737">
        <v>3.1E-2</v>
      </c>
      <c r="BP737">
        <v>1.2E-2</v>
      </c>
      <c r="BQ737">
        <v>3.0000000000000001E-3</v>
      </c>
      <c r="BR737">
        <v>1.0999999999999999E-2</v>
      </c>
      <c r="BS737">
        <v>0.01</v>
      </c>
      <c r="BT737">
        <v>8.9999999999999993E-3</v>
      </c>
      <c r="BU737">
        <v>1.2999999999999999E-2</v>
      </c>
    </row>
    <row r="738" spans="1:73" x14ac:dyDescent="0.3">
      <c r="A738" t="s">
        <v>971</v>
      </c>
      <c r="B738" t="s">
        <v>952</v>
      </c>
      <c r="C738" t="s">
        <v>970</v>
      </c>
      <c r="D738">
        <v>0.66278000000000004</v>
      </c>
      <c r="E738">
        <v>0</v>
      </c>
      <c r="F738" t="s">
        <v>95</v>
      </c>
      <c r="G738">
        <v>0.66500000000000004</v>
      </c>
      <c r="H738">
        <v>0</v>
      </c>
      <c r="I738" t="s">
        <v>970</v>
      </c>
      <c r="J738">
        <v>0.81100000000000005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4988375.0483820299</v>
      </c>
      <c r="S738">
        <v>502108.12600296701</v>
      </c>
      <c r="T738">
        <v>1943</v>
      </c>
      <c r="U738">
        <v>1828</v>
      </c>
      <c r="X738">
        <v>4806</v>
      </c>
      <c r="Y738">
        <v>1958</v>
      </c>
      <c r="Z738">
        <v>1860</v>
      </c>
      <c r="AA738">
        <v>1569</v>
      </c>
      <c r="AB738">
        <v>291</v>
      </c>
      <c r="AC738">
        <v>4978</v>
      </c>
      <c r="AD738">
        <v>0.24199999999999999</v>
      </c>
      <c r="AE738">
        <v>0.16600000000000001</v>
      </c>
      <c r="AF738">
        <v>0.373</v>
      </c>
      <c r="AG738">
        <v>0.22</v>
      </c>
      <c r="AH738">
        <v>0.107</v>
      </c>
      <c r="AI738">
        <v>9.2999999999999999E-2</v>
      </c>
      <c r="AJ738">
        <v>0.182</v>
      </c>
      <c r="AK738">
        <v>0.11</v>
      </c>
      <c r="AL738">
        <v>0.13500000000000001</v>
      </c>
      <c r="AM738">
        <v>7.1999999999999995E-2</v>
      </c>
      <c r="AN738">
        <v>0.19</v>
      </c>
      <c r="AO738">
        <v>0.109</v>
      </c>
      <c r="AP738">
        <v>5.0999999999999997E-2</v>
      </c>
      <c r="AQ738">
        <v>2.7E-2</v>
      </c>
      <c r="AR738">
        <v>1.4999999999999999E-2</v>
      </c>
      <c r="AS738">
        <v>0.02</v>
      </c>
      <c r="AT738">
        <v>0.19</v>
      </c>
      <c r="AU738">
        <v>0.13800000000000001</v>
      </c>
      <c r="AV738">
        <v>0.35799999999999998</v>
      </c>
      <c r="AW738">
        <v>0.2</v>
      </c>
      <c r="AX738">
        <v>0.191</v>
      </c>
      <c r="AY738">
        <v>0.73199999999999998</v>
      </c>
      <c r="AZ738">
        <v>7.5999999999999998E-2</v>
      </c>
      <c r="BA738">
        <v>2.68</v>
      </c>
      <c r="BB738">
        <v>0.95</v>
      </c>
      <c r="BC738">
        <v>8.0000000000000002E-3</v>
      </c>
      <c r="BD738">
        <v>1.7999999999999999E-2</v>
      </c>
      <c r="BE738">
        <v>0.01</v>
      </c>
      <c r="BF738">
        <v>1.4E-2</v>
      </c>
      <c r="BG738">
        <v>0.03</v>
      </c>
      <c r="BH738">
        <v>0.128</v>
      </c>
      <c r="BI738">
        <v>8.6999999999999994E-2</v>
      </c>
      <c r="BJ738">
        <v>3.6999999999999998E-2</v>
      </c>
      <c r="BK738">
        <v>3.4000000000000002E-2</v>
      </c>
      <c r="BL738">
        <v>2007</v>
      </c>
      <c r="BM738">
        <v>2003</v>
      </c>
      <c r="BN738">
        <v>2015</v>
      </c>
      <c r="BO738">
        <v>8.8999999999999996E-2</v>
      </c>
      <c r="BP738">
        <v>4.2000000000000003E-2</v>
      </c>
      <c r="BQ738">
        <v>8.0000000000000002E-3</v>
      </c>
      <c r="BR738">
        <v>1.9E-2</v>
      </c>
      <c r="BS738">
        <v>4.5999999999999999E-2</v>
      </c>
      <c r="BT738">
        <v>1.4999999999999999E-2</v>
      </c>
      <c r="BU738">
        <v>3.9E-2</v>
      </c>
    </row>
    <row r="739" spans="1:73" x14ac:dyDescent="0.3">
      <c r="A739" t="s">
        <v>972</v>
      </c>
      <c r="B739" t="s">
        <v>952</v>
      </c>
      <c r="C739" t="s">
        <v>970</v>
      </c>
      <c r="D739">
        <v>0.89820999999999995</v>
      </c>
      <c r="E739">
        <v>0</v>
      </c>
      <c r="F739" t="s">
        <v>95</v>
      </c>
      <c r="G739">
        <v>0.97699999999999998</v>
      </c>
      <c r="H739">
        <v>0</v>
      </c>
      <c r="I739" t="s">
        <v>970</v>
      </c>
      <c r="J739">
        <v>1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4989769.9535399098</v>
      </c>
      <c r="S739">
        <v>503615.923474968</v>
      </c>
      <c r="T739">
        <v>2173</v>
      </c>
      <c r="U739">
        <v>2051</v>
      </c>
      <c r="X739">
        <v>5217</v>
      </c>
      <c r="Y739">
        <v>1914</v>
      </c>
      <c r="Z739">
        <v>1808</v>
      </c>
      <c r="AA739">
        <v>1328</v>
      </c>
      <c r="AB739">
        <v>480</v>
      </c>
      <c r="AC739">
        <v>4871</v>
      </c>
      <c r="AD739">
        <v>0.21099999999999999</v>
      </c>
      <c r="AE739">
        <v>0.20399999999999999</v>
      </c>
      <c r="AF739">
        <v>0.41099999999999998</v>
      </c>
      <c r="AG739">
        <v>0.17299999999999999</v>
      </c>
      <c r="AH739">
        <v>0.10100000000000001</v>
      </c>
      <c r="AI739">
        <v>9.2999999999999999E-2</v>
      </c>
      <c r="AJ739">
        <v>0.20699999999999999</v>
      </c>
      <c r="AK739">
        <v>0.125</v>
      </c>
      <c r="AL739">
        <v>0.109</v>
      </c>
      <c r="AM739">
        <v>0.112</v>
      </c>
      <c r="AN739">
        <v>0.20399999999999999</v>
      </c>
      <c r="AO739">
        <v>4.9000000000000002E-2</v>
      </c>
      <c r="AP739">
        <v>2.5000000000000001E-2</v>
      </c>
      <c r="AQ739">
        <v>4.0000000000000001E-3</v>
      </c>
      <c r="AR739">
        <v>2.1000000000000001E-2</v>
      </c>
      <c r="AS739">
        <v>1E-3</v>
      </c>
      <c r="AT739">
        <v>0.185</v>
      </c>
      <c r="AU739">
        <v>0.2</v>
      </c>
      <c r="AV739">
        <v>0.39</v>
      </c>
      <c r="AW739">
        <v>0.17199999999999999</v>
      </c>
      <c r="AX739">
        <v>0.247</v>
      </c>
      <c r="AY739">
        <v>0.61399999999999999</v>
      </c>
      <c r="AZ739">
        <v>0.13800000000000001</v>
      </c>
      <c r="BA739">
        <v>2.65</v>
      </c>
      <c r="BB739">
        <v>0.97499999999999998</v>
      </c>
      <c r="BC739">
        <v>3.0000000000000001E-3</v>
      </c>
      <c r="BD739">
        <v>0</v>
      </c>
      <c r="BE739">
        <v>1.4E-2</v>
      </c>
      <c r="BF739">
        <v>8.0000000000000002E-3</v>
      </c>
      <c r="BG739">
        <v>4.0000000000000001E-3</v>
      </c>
      <c r="BH739">
        <v>0.14000000000000001</v>
      </c>
      <c r="BI739">
        <v>7.4999999999999997E-2</v>
      </c>
      <c r="BJ739">
        <v>7.6999999999999999E-2</v>
      </c>
      <c r="BK739">
        <v>2.5000000000000001E-2</v>
      </c>
      <c r="BL739">
        <v>2011</v>
      </c>
      <c r="BM739">
        <v>2005</v>
      </c>
      <c r="BN739">
        <v>2017</v>
      </c>
      <c r="BO739">
        <v>0.15</v>
      </c>
      <c r="BP739">
        <v>4.9000000000000002E-2</v>
      </c>
      <c r="BQ739">
        <v>0.01</v>
      </c>
      <c r="BR739">
        <v>7.6999999999999999E-2</v>
      </c>
      <c r="BS739">
        <v>0.06</v>
      </c>
      <c r="BT739">
        <v>2.5000000000000001E-2</v>
      </c>
      <c r="BU739">
        <v>4.1000000000000002E-2</v>
      </c>
    </row>
    <row r="740" spans="1:73" x14ac:dyDescent="0.3">
      <c r="A740" t="s">
        <v>973</v>
      </c>
      <c r="B740" t="s">
        <v>952</v>
      </c>
      <c r="C740" t="s">
        <v>974</v>
      </c>
      <c r="D740">
        <v>1</v>
      </c>
      <c r="E740">
        <v>0</v>
      </c>
      <c r="F740" t="s">
        <v>975</v>
      </c>
      <c r="G740">
        <v>0.56200000000000006</v>
      </c>
      <c r="H740">
        <v>9.2850000000000002E-2</v>
      </c>
      <c r="I740" t="s">
        <v>970</v>
      </c>
      <c r="J740">
        <v>0.56999999999999995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4991928.98659351</v>
      </c>
      <c r="S740">
        <v>507138.415481131</v>
      </c>
      <c r="T740">
        <v>1483</v>
      </c>
      <c r="U740">
        <v>1432</v>
      </c>
      <c r="X740">
        <v>3992</v>
      </c>
      <c r="Y740">
        <v>1338</v>
      </c>
      <c r="Z740">
        <v>1316</v>
      </c>
      <c r="AA740">
        <v>1205</v>
      </c>
      <c r="AB740">
        <v>111</v>
      </c>
      <c r="AC740">
        <v>3803</v>
      </c>
      <c r="AD740">
        <v>0.27300000000000002</v>
      </c>
      <c r="AE740">
        <v>0.13400000000000001</v>
      </c>
      <c r="AF740">
        <v>0.39</v>
      </c>
      <c r="AG740">
        <v>0.20300000000000001</v>
      </c>
      <c r="AH740">
        <v>0.17499999999999999</v>
      </c>
      <c r="AI740">
        <v>7.3999999999999996E-2</v>
      </c>
      <c r="AJ740">
        <v>0.182</v>
      </c>
      <c r="AK740">
        <v>0.10100000000000001</v>
      </c>
      <c r="AL740">
        <v>9.8000000000000004E-2</v>
      </c>
      <c r="AM740">
        <v>0.06</v>
      </c>
      <c r="AN740">
        <v>0.20699999999999999</v>
      </c>
      <c r="AO740">
        <v>0.10199999999999999</v>
      </c>
      <c r="AP740">
        <v>1.9E-2</v>
      </c>
      <c r="AQ740">
        <v>1.2E-2</v>
      </c>
      <c r="AR740">
        <v>2.4E-2</v>
      </c>
      <c r="AS740">
        <v>4.0000000000000001E-3</v>
      </c>
      <c r="AT740">
        <v>0.254</v>
      </c>
      <c r="AU740">
        <v>0.122</v>
      </c>
      <c r="AV740">
        <v>0.36599999999999999</v>
      </c>
      <c r="AW740">
        <v>0.19900000000000001</v>
      </c>
      <c r="AX740">
        <v>0.13800000000000001</v>
      </c>
      <c r="AY740">
        <v>0.747</v>
      </c>
      <c r="AZ740">
        <v>0.115</v>
      </c>
      <c r="BA740">
        <v>2.86</v>
      </c>
      <c r="BB740">
        <v>0.98299999999999998</v>
      </c>
      <c r="BC740">
        <v>0</v>
      </c>
      <c r="BD740">
        <v>0</v>
      </c>
      <c r="BE740">
        <v>4.0000000000000001E-3</v>
      </c>
      <c r="BF740">
        <v>1.2999999999999999E-2</v>
      </c>
      <c r="BG740">
        <v>6.0000000000000001E-3</v>
      </c>
      <c r="BH740">
        <v>0.104</v>
      </c>
      <c r="BI740">
        <v>6.5000000000000002E-2</v>
      </c>
      <c r="BJ740">
        <v>1.2E-2</v>
      </c>
      <c r="BK740">
        <v>5.7000000000000002E-2</v>
      </c>
      <c r="BL740">
        <v>2005</v>
      </c>
      <c r="BM740">
        <v>2003</v>
      </c>
      <c r="BN740">
        <v>2018</v>
      </c>
      <c r="BO740">
        <v>7.5999999999999998E-2</v>
      </c>
      <c r="BP740">
        <v>4.8000000000000001E-2</v>
      </c>
      <c r="BQ740">
        <v>6.0000000000000001E-3</v>
      </c>
      <c r="BR740">
        <v>2.1999999999999999E-2</v>
      </c>
      <c r="BS740">
        <v>0.01</v>
      </c>
      <c r="BT740">
        <v>4.0000000000000001E-3</v>
      </c>
      <c r="BU740">
        <v>3.1E-2</v>
      </c>
    </row>
    <row r="741" spans="1:73" x14ac:dyDescent="0.3">
      <c r="A741" t="s">
        <v>976</v>
      </c>
      <c r="B741" t="s">
        <v>952</v>
      </c>
      <c r="C741" t="s">
        <v>977</v>
      </c>
      <c r="D741">
        <v>0.58335000000000004</v>
      </c>
      <c r="E741">
        <v>0</v>
      </c>
      <c r="F741" t="s">
        <v>975</v>
      </c>
      <c r="G741">
        <v>0.50600000000000001</v>
      </c>
      <c r="H741">
        <v>9.2850000000000002E-2</v>
      </c>
      <c r="I741" t="s">
        <v>965</v>
      </c>
      <c r="J741">
        <v>1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4992349.9688702999</v>
      </c>
      <c r="S741">
        <v>512937.21976799902</v>
      </c>
      <c r="T741">
        <v>1606</v>
      </c>
      <c r="U741">
        <v>1539</v>
      </c>
      <c r="X741">
        <v>4359</v>
      </c>
      <c r="Y741">
        <v>1417</v>
      </c>
      <c r="Z741">
        <v>1367</v>
      </c>
      <c r="AA741">
        <v>1308</v>
      </c>
      <c r="AB741">
        <v>59</v>
      </c>
      <c r="AC741">
        <v>3835</v>
      </c>
      <c r="AD741">
        <v>0.25600000000000001</v>
      </c>
      <c r="AE741">
        <v>0.154</v>
      </c>
      <c r="AF741">
        <v>0.432</v>
      </c>
      <c r="AG741">
        <v>0.159</v>
      </c>
      <c r="AH741">
        <v>0.14199999999999999</v>
      </c>
      <c r="AI741">
        <v>6.9000000000000006E-2</v>
      </c>
      <c r="AJ741">
        <v>0.20799999999999999</v>
      </c>
      <c r="AK741">
        <v>7.9000000000000001E-2</v>
      </c>
      <c r="AL741">
        <v>0.114</v>
      </c>
      <c r="AM741">
        <v>8.5000000000000006E-2</v>
      </c>
      <c r="AN741">
        <v>0.224</v>
      </c>
      <c r="AO741">
        <v>0.08</v>
      </c>
      <c r="AP741">
        <v>2.7E-2</v>
      </c>
      <c r="AQ741">
        <v>1.2E-2</v>
      </c>
      <c r="AR741">
        <v>2.4E-2</v>
      </c>
      <c r="AS741">
        <v>6.0000000000000001E-3</v>
      </c>
      <c r="AT741">
        <v>0.22900000000000001</v>
      </c>
      <c r="AU741">
        <v>0.14199999999999999</v>
      </c>
      <c r="AV741">
        <v>0.40799999999999997</v>
      </c>
      <c r="AW741">
        <v>0.152</v>
      </c>
      <c r="AX741">
        <v>0.11799999999999999</v>
      </c>
      <c r="AY741">
        <v>0.77500000000000002</v>
      </c>
      <c r="AZ741">
        <v>0.107</v>
      </c>
      <c r="BA741">
        <v>2.81</v>
      </c>
      <c r="BB741">
        <v>0.98099999999999998</v>
      </c>
      <c r="BC741">
        <v>4.0000000000000001E-3</v>
      </c>
      <c r="BD741">
        <v>8.0000000000000002E-3</v>
      </c>
      <c r="BE741">
        <v>1E-3</v>
      </c>
      <c r="BF741">
        <v>5.0000000000000001E-3</v>
      </c>
      <c r="BG741">
        <v>6.0000000000000001E-3</v>
      </c>
      <c r="BH741">
        <v>9.1999999999999998E-2</v>
      </c>
      <c r="BI741">
        <v>0.05</v>
      </c>
      <c r="BJ741">
        <v>2.3E-2</v>
      </c>
      <c r="BK741">
        <v>2.5000000000000001E-2</v>
      </c>
      <c r="BL741">
        <v>2011</v>
      </c>
      <c r="BM741">
        <v>2010</v>
      </c>
      <c r="BN741">
        <v>2018</v>
      </c>
      <c r="BO741">
        <v>6.2E-2</v>
      </c>
      <c r="BP741">
        <v>2.9000000000000001E-2</v>
      </c>
      <c r="BQ741">
        <v>5.0000000000000001E-3</v>
      </c>
      <c r="BR741">
        <v>1.9E-2</v>
      </c>
      <c r="BS741">
        <v>2.5000000000000001E-2</v>
      </c>
      <c r="BT741">
        <v>1.0999999999999999E-2</v>
      </c>
      <c r="BU741">
        <v>2.8000000000000001E-2</v>
      </c>
    </row>
    <row r="742" spans="1:73" x14ac:dyDescent="0.3">
      <c r="A742" t="s">
        <v>978</v>
      </c>
      <c r="B742" t="s">
        <v>952</v>
      </c>
      <c r="C742" t="s">
        <v>979</v>
      </c>
      <c r="D742">
        <v>0.99916000000000005</v>
      </c>
      <c r="E742">
        <v>0</v>
      </c>
      <c r="F742" t="s">
        <v>980</v>
      </c>
      <c r="G742">
        <v>0.97399999999999998</v>
      </c>
      <c r="H742">
        <v>2.5610000000000001E-2</v>
      </c>
      <c r="I742" t="s">
        <v>965</v>
      </c>
      <c r="J742">
        <v>0.84099999999999997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4984780.4870198797</v>
      </c>
      <c r="S742">
        <v>507526.16169390403</v>
      </c>
      <c r="T742">
        <v>2153</v>
      </c>
      <c r="U742">
        <v>2053</v>
      </c>
      <c r="X742">
        <v>5876</v>
      </c>
      <c r="Y742">
        <v>1855</v>
      </c>
      <c r="Z742">
        <v>1819</v>
      </c>
      <c r="AA742">
        <v>1636</v>
      </c>
      <c r="AB742">
        <v>183</v>
      </c>
      <c r="AC742">
        <v>5161</v>
      </c>
      <c r="AD742">
        <v>0.26300000000000001</v>
      </c>
      <c r="AE742">
        <v>0.113</v>
      </c>
      <c r="AF742">
        <v>0.435</v>
      </c>
      <c r="AG742">
        <v>0.189</v>
      </c>
      <c r="AH742">
        <v>0.13900000000000001</v>
      </c>
      <c r="AI742">
        <v>5.8000000000000003E-2</v>
      </c>
      <c r="AJ742">
        <v>0.223</v>
      </c>
      <c r="AK742">
        <v>9.2999999999999999E-2</v>
      </c>
      <c r="AL742">
        <v>0.124</v>
      </c>
      <c r="AM742">
        <v>5.5E-2</v>
      </c>
      <c r="AN742">
        <v>0.21199999999999999</v>
      </c>
      <c r="AO742">
        <v>9.6000000000000002E-2</v>
      </c>
      <c r="AP742">
        <v>2.5999999999999999E-2</v>
      </c>
      <c r="AQ742">
        <v>2.4E-2</v>
      </c>
      <c r="AR742">
        <v>3.1E-2</v>
      </c>
      <c r="AS742">
        <v>8.0000000000000002E-3</v>
      </c>
      <c r="AT742">
        <v>0.23699999999999999</v>
      </c>
      <c r="AU742">
        <v>8.8999999999999996E-2</v>
      </c>
      <c r="AV742">
        <v>0.40400000000000003</v>
      </c>
      <c r="AW742">
        <v>0.18099999999999999</v>
      </c>
      <c r="AX742">
        <v>0.13900000000000001</v>
      </c>
      <c r="AY742">
        <v>0.72599999999999998</v>
      </c>
      <c r="AZ742">
        <v>0.13500000000000001</v>
      </c>
      <c r="BA742">
        <v>2.82</v>
      </c>
      <c r="BB742">
        <v>0.96699999999999997</v>
      </c>
      <c r="BC742">
        <v>8.9999999999999993E-3</v>
      </c>
      <c r="BD742">
        <v>7.0000000000000001E-3</v>
      </c>
      <c r="BE742">
        <v>1E-3</v>
      </c>
      <c r="BF742">
        <v>1.6E-2</v>
      </c>
      <c r="BG742">
        <v>8.0000000000000002E-3</v>
      </c>
      <c r="BH742">
        <v>7.0000000000000007E-2</v>
      </c>
      <c r="BI742">
        <v>6.6000000000000003E-2</v>
      </c>
      <c r="BJ742">
        <v>1.6E-2</v>
      </c>
      <c r="BK742">
        <v>2.4E-2</v>
      </c>
      <c r="BL742">
        <v>2008</v>
      </c>
      <c r="BM742">
        <v>2006</v>
      </c>
      <c r="BN742">
        <v>2019</v>
      </c>
      <c r="BO742">
        <v>8.5999999999999993E-2</v>
      </c>
      <c r="BP742">
        <v>5.5E-2</v>
      </c>
      <c r="BQ742">
        <v>5.0000000000000001E-3</v>
      </c>
      <c r="BR742">
        <v>1.6E-2</v>
      </c>
      <c r="BS742">
        <v>3.3000000000000002E-2</v>
      </c>
      <c r="BT742">
        <v>5.0000000000000001E-3</v>
      </c>
      <c r="BU742">
        <v>3.1E-2</v>
      </c>
    </row>
    <row r="743" spans="1:73" x14ac:dyDescent="0.3">
      <c r="A743" t="s">
        <v>981</v>
      </c>
      <c r="B743" t="s">
        <v>952</v>
      </c>
      <c r="C743" t="s">
        <v>979</v>
      </c>
      <c r="D743">
        <v>1</v>
      </c>
      <c r="E743">
        <v>0</v>
      </c>
      <c r="F743" t="s">
        <v>980</v>
      </c>
      <c r="G743">
        <v>0.93899999999999995</v>
      </c>
      <c r="H743">
        <v>2.5610000000000001E-2</v>
      </c>
      <c r="I743" t="s">
        <v>965</v>
      </c>
      <c r="J743">
        <v>0.78900000000000003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4979517.5293300701</v>
      </c>
      <c r="S743">
        <v>508216.38699450198</v>
      </c>
      <c r="T743">
        <v>3376</v>
      </c>
      <c r="U743">
        <v>3156</v>
      </c>
      <c r="X743">
        <v>8164</v>
      </c>
      <c r="Y743">
        <v>2514</v>
      </c>
      <c r="Z743">
        <v>2421</v>
      </c>
      <c r="AA743">
        <v>2253</v>
      </c>
      <c r="AB743">
        <v>168</v>
      </c>
      <c r="AC743">
        <v>6700</v>
      </c>
      <c r="AD743">
        <v>0.28000000000000003</v>
      </c>
      <c r="AE743">
        <v>0.17199999999999999</v>
      </c>
      <c r="AF743">
        <v>0.40799999999999997</v>
      </c>
      <c r="AG743">
        <v>0.13900000000000001</v>
      </c>
      <c r="AH743">
        <v>0.124</v>
      </c>
      <c r="AI743">
        <v>7.0000000000000007E-2</v>
      </c>
      <c r="AJ743">
        <v>0.222</v>
      </c>
      <c r="AK743">
        <v>7.0999999999999994E-2</v>
      </c>
      <c r="AL743">
        <v>0.156</v>
      </c>
      <c r="AM743">
        <v>0.10199999999999999</v>
      </c>
      <c r="AN743">
        <v>0.187</v>
      </c>
      <c r="AO743">
        <v>6.9000000000000006E-2</v>
      </c>
      <c r="AP743">
        <v>8.4000000000000005E-2</v>
      </c>
      <c r="AQ743">
        <v>4.2999999999999997E-2</v>
      </c>
      <c r="AR743">
        <v>4.3999999999999997E-2</v>
      </c>
      <c r="AS743">
        <v>1.6E-2</v>
      </c>
      <c r="AT743">
        <v>0.19600000000000001</v>
      </c>
      <c r="AU743">
        <v>0.129</v>
      </c>
      <c r="AV743">
        <v>0.36399999999999999</v>
      </c>
      <c r="AW743">
        <v>0.124</v>
      </c>
      <c r="AX743">
        <v>0.20699999999999999</v>
      </c>
      <c r="AY743">
        <v>0.68700000000000006</v>
      </c>
      <c r="AZ743">
        <v>0.106</v>
      </c>
      <c r="BA743">
        <v>2.77</v>
      </c>
      <c r="BB743">
        <v>0.93500000000000005</v>
      </c>
      <c r="BC743">
        <v>5.0000000000000001E-3</v>
      </c>
      <c r="BD743">
        <v>1.2999999999999999E-2</v>
      </c>
      <c r="BE743">
        <v>4.2999999999999997E-2</v>
      </c>
      <c r="BF743">
        <v>3.0000000000000001E-3</v>
      </c>
      <c r="BG743">
        <v>2.9000000000000001E-2</v>
      </c>
      <c r="BH743">
        <v>0.112</v>
      </c>
      <c r="BI743">
        <v>5.5E-2</v>
      </c>
      <c r="BJ743">
        <v>3.5999999999999997E-2</v>
      </c>
      <c r="BK743">
        <v>4.4999999999999998E-2</v>
      </c>
      <c r="BL743">
        <v>2014</v>
      </c>
      <c r="BM743">
        <v>2014</v>
      </c>
      <c r="BN743">
        <v>2020</v>
      </c>
      <c r="BO743">
        <v>8.7999999999999995E-2</v>
      </c>
      <c r="BP743">
        <v>0.04</v>
      </c>
      <c r="BQ743">
        <v>1.4E-2</v>
      </c>
      <c r="BR743">
        <v>3.3000000000000002E-2</v>
      </c>
      <c r="BS743">
        <v>2.1999999999999999E-2</v>
      </c>
      <c r="BT743">
        <v>1.2999999999999999E-2</v>
      </c>
      <c r="BU743">
        <v>3.9E-2</v>
      </c>
    </row>
    <row r="744" spans="1:73" x14ac:dyDescent="0.3">
      <c r="A744" t="s">
        <v>982</v>
      </c>
      <c r="B744" t="s">
        <v>952</v>
      </c>
      <c r="C744" t="s">
        <v>977</v>
      </c>
      <c r="D744">
        <v>0.99975999999999998</v>
      </c>
      <c r="E744">
        <v>0</v>
      </c>
      <c r="F744" t="s">
        <v>983</v>
      </c>
      <c r="G744">
        <v>0.505</v>
      </c>
      <c r="H744">
        <v>0</v>
      </c>
      <c r="I744" t="s">
        <v>965</v>
      </c>
      <c r="J744">
        <v>1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4989945.5789925</v>
      </c>
      <c r="S744">
        <v>512957.35607934801</v>
      </c>
      <c r="T744">
        <v>1601</v>
      </c>
      <c r="U744">
        <v>1483</v>
      </c>
      <c r="X744">
        <v>3672</v>
      </c>
      <c r="Y744">
        <v>1338</v>
      </c>
      <c r="Z744">
        <v>1164</v>
      </c>
      <c r="AA744">
        <v>1061</v>
      </c>
      <c r="AB744">
        <v>103</v>
      </c>
      <c r="AC744">
        <v>3063</v>
      </c>
      <c r="AD744">
        <v>0.219</v>
      </c>
      <c r="AE744">
        <v>0.157</v>
      </c>
      <c r="AF744">
        <v>0.39300000000000002</v>
      </c>
      <c r="AG744">
        <v>0.23100000000000001</v>
      </c>
      <c r="AH744">
        <v>0.10100000000000001</v>
      </c>
      <c r="AI744">
        <v>7.0999999999999994E-2</v>
      </c>
      <c r="AJ744">
        <v>0.193</v>
      </c>
      <c r="AK744">
        <v>0.125</v>
      </c>
      <c r="AL744">
        <v>0.11799999999999999</v>
      </c>
      <c r="AM744">
        <v>8.6999999999999994E-2</v>
      </c>
      <c r="AN744">
        <v>0.2</v>
      </c>
      <c r="AO744">
        <v>0.105</v>
      </c>
      <c r="AP744">
        <v>3.9E-2</v>
      </c>
      <c r="AQ744">
        <v>3.0000000000000001E-3</v>
      </c>
      <c r="AR744">
        <v>2.9000000000000001E-2</v>
      </c>
      <c r="AS744">
        <v>5.0000000000000001E-3</v>
      </c>
      <c r="AT744">
        <v>0.18</v>
      </c>
      <c r="AU744">
        <v>0.155</v>
      </c>
      <c r="AV744">
        <v>0.36399999999999999</v>
      </c>
      <c r="AW744">
        <v>0.22600000000000001</v>
      </c>
      <c r="AX744">
        <v>0.20899999999999999</v>
      </c>
      <c r="AY744">
        <v>0.69799999999999995</v>
      </c>
      <c r="AZ744">
        <v>9.4E-2</v>
      </c>
      <c r="BA744">
        <v>2.63</v>
      </c>
      <c r="BB744">
        <v>0.97899999999999998</v>
      </c>
      <c r="BC744">
        <v>0</v>
      </c>
      <c r="BD744">
        <v>1.2999999999999999E-2</v>
      </c>
      <c r="BE744">
        <v>0</v>
      </c>
      <c r="BF744">
        <v>8.0000000000000002E-3</v>
      </c>
      <c r="BG744">
        <v>8.0000000000000002E-3</v>
      </c>
      <c r="BH744">
        <v>9.8000000000000004E-2</v>
      </c>
      <c r="BI744">
        <v>7.4999999999999997E-2</v>
      </c>
      <c r="BJ744">
        <v>3.6999999999999998E-2</v>
      </c>
      <c r="BK744">
        <v>3.2000000000000001E-2</v>
      </c>
      <c r="BL744">
        <v>2007</v>
      </c>
      <c r="BM744">
        <v>2005</v>
      </c>
      <c r="BN744">
        <v>2018</v>
      </c>
      <c r="BO744">
        <v>7.4999999999999997E-2</v>
      </c>
      <c r="BP744">
        <v>4.5999999999999999E-2</v>
      </c>
      <c r="BQ744">
        <v>1.2999999999999999E-2</v>
      </c>
      <c r="BR744">
        <v>1.4999999999999999E-2</v>
      </c>
      <c r="BS744">
        <v>2.5000000000000001E-2</v>
      </c>
      <c r="BT744">
        <v>8.0000000000000002E-3</v>
      </c>
      <c r="BU744">
        <v>2.8000000000000001E-2</v>
      </c>
    </row>
    <row r="745" spans="1:73" x14ac:dyDescent="0.3">
      <c r="A745" t="s">
        <v>984</v>
      </c>
      <c r="B745" t="s">
        <v>952</v>
      </c>
      <c r="C745" t="s">
        <v>977</v>
      </c>
      <c r="D745">
        <v>0.99602000000000002</v>
      </c>
      <c r="E745">
        <v>0</v>
      </c>
      <c r="F745" t="s">
        <v>983</v>
      </c>
      <c r="G745">
        <v>0.90200000000000002</v>
      </c>
      <c r="H745">
        <v>0</v>
      </c>
      <c r="I745" t="s">
        <v>965</v>
      </c>
      <c r="J745">
        <v>1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4989778.9380721403</v>
      </c>
      <c r="S745">
        <v>514700.70479968999</v>
      </c>
      <c r="T745">
        <v>2005</v>
      </c>
      <c r="U745">
        <v>1822</v>
      </c>
      <c r="X745">
        <v>3970</v>
      </c>
      <c r="Y745">
        <v>2096</v>
      </c>
      <c r="Z745">
        <v>1941</v>
      </c>
      <c r="AA745">
        <v>1204</v>
      </c>
      <c r="AB745">
        <v>737</v>
      </c>
      <c r="AC745">
        <v>4726</v>
      </c>
      <c r="AD745">
        <v>0.154</v>
      </c>
      <c r="AE745">
        <v>0.27400000000000002</v>
      </c>
      <c r="AF745">
        <v>0.36599999999999999</v>
      </c>
      <c r="AG745">
        <v>0.20599999999999999</v>
      </c>
      <c r="AH745">
        <v>0.10199999999999999</v>
      </c>
      <c r="AI745">
        <v>6.0999999999999999E-2</v>
      </c>
      <c r="AJ745">
        <v>0.17899999999999999</v>
      </c>
      <c r="AK745">
        <v>0.107</v>
      </c>
      <c r="AL745">
        <v>5.1999999999999998E-2</v>
      </c>
      <c r="AM745">
        <v>0.21299999999999999</v>
      </c>
      <c r="AN745">
        <v>0.187</v>
      </c>
      <c r="AO745">
        <v>9.9000000000000005E-2</v>
      </c>
      <c r="AP745">
        <v>3.9E-2</v>
      </c>
      <c r="AQ745">
        <v>5.2999999999999999E-2</v>
      </c>
      <c r="AR745">
        <v>1.2999999999999999E-2</v>
      </c>
      <c r="AS745">
        <v>7.0000000000000001E-3</v>
      </c>
      <c r="AT745">
        <v>0.115</v>
      </c>
      <c r="AU745">
        <v>0.22</v>
      </c>
      <c r="AV745">
        <v>0.35299999999999998</v>
      </c>
      <c r="AW745">
        <v>0.19900000000000001</v>
      </c>
      <c r="AX745">
        <v>0.311</v>
      </c>
      <c r="AY745">
        <v>0.63300000000000001</v>
      </c>
      <c r="AZ745">
        <v>5.7000000000000002E-2</v>
      </c>
      <c r="BA745">
        <v>2.2999999999999998</v>
      </c>
      <c r="BB745">
        <v>0.96899999999999997</v>
      </c>
      <c r="BC745">
        <v>0</v>
      </c>
      <c r="BD745">
        <v>1.0999999999999999E-2</v>
      </c>
      <c r="BE745">
        <v>3.0000000000000001E-3</v>
      </c>
      <c r="BF745">
        <v>1.7000000000000001E-2</v>
      </c>
      <c r="BG745">
        <v>1.2E-2</v>
      </c>
      <c r="BH745">
        <v>0.22900000000000001</v>
      </c>
      <c r="BI745">
        <v>4.2000000000000003E-2</v>
      </c>
      <c r="BJ745">
        <v>4.8000000000000001E-2</v>
      </c>
      <c r="BK745">
        <v>2.3E-2</v>
      </c>
      <c r="BL745">
        <v>2013</v>
      </c>
      <c r="BM745">
        <v>2008</v>
      </c>
      <c r="BN745">
        <v>2016</v>
      </c>
      <c r="BO745">
        <v>9.2999999999999999E-2</v>
      </c>
      <c r="BP745">
        <v>2.4E-2</v>
      </c>
      <c r="BQ745">
        <v>1.6E-2</v>
      </c>
      <c r="BR745">
        <v>4.5999999999999999E-2</v>
      </c>
      <c r="BS745">
        <v>3.9E-2</v>
      </c>
      <c r="BT745">
        <v>0.01</v>
      </c>
      <c r="BU745">
        <v>3.7999999999999999E-2</v>
      </c>
    </row>
    <row r="746" spans="1:73" x14ac:dyDescent="0.3">
      <c r="A746" t="s">
        <v>985</v>
      </c>
      <c r="B746" t="s">
        <v>952</v>
      </c>
      <c r="C746" t="s">
        <v>977</v>
      </c>
      <c r="D746">
        <v>0.97246999999999995</v>
      </c>
      <c r="E746">
        <v>0</v>
      </c>
      <c r="F746" t="s">
        <v>983</v>
      </c>
      <c r="G746">
        <v>1</v>
      </c>
      <c r="H746">
        <v>0</v>
      </c>
      <c r="I746" t="s">
        <v>965</v>
      </c>
      <c r="J746">
        <v>1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4988067.11202785</v>
      </c>
      <c r="S746">
        <v>515032.73531053902</v>
      </c>
      <c r="T746">
        <v>1272</v>
      </c>
      <c r="U746">
        <v>1213</v>
      </c>
      <c r="X746">
        <v>2782</v>
      </c>
      <c r="Y746">
        <v>1354</v>
      </c>
      <c r="Z746">
        <v>1166</v>
      </c>
      <c r="AA746">
        <v>996</v>
      </c>
      <c r="AB746">
        <v>170</v>
      </c>
      <c r="AC746">
        <v>2890</v>
      </c>
      <c r="AD746">
        <v>0.21199999999999999</v>
      </c>
      <c r="AE746">
        <v>0.18</v>
      </c>
      <c r="AF746">
        <v>0.39700000000000002</v>
      </c>
      <c r="AG746">
        <v>0.21099999999999999</v>
      </c>
      <c r="AH746">
        <v>0.13300000000000001</v>
      </c>
      <c r="AI746">
        <v>7.3999999999999996E-2</v>
      </c>
      <c r="AJ746">
        <v>0.20699999999999999</v>
      </c>
      <c r="AK746">
        <v>9.6000000000000002E-2</v>
      </c>
      <c r="AL746">
        <v>7.9000000000000001E-2</v>
      </c>
      <c r="AM746">
        <v>0.106</v>
      </c>
      <c r="AN746">
        <v>0.19</v>
      </c>
      <c r="AO746">
        <v>0.11600000000000001</v>
      </c>
      <c r="AP746">
        <v>5.6000000000000001E-2</v>
      </c>
      <c r="AQ746">
        <v>0.01</v>
      </c>
      <c r="AR746">
        <v>5.2999999999999999E-2</v>
      </c>
      <c r="AS746">
        <v>7.0000000000000001E-3</v>
      </c>
      <c r="AT746">
        <v>0.156</v>
      </c>
      <c r="AU746">
        <v>0.16900000000000001</v>
      </c>
      <c r="AV746">
        <v>0.34399999999999997</v>
      </c>
      <c r="AW746">
        <v>0.20499999999999999</v>
      </c>
      <c r="AX746">
        <v>0.18099999999999999</v>
      </c>
      <c r="AY746">
        <v>0.78200000000000003</v>
      </c>
      <c r="AZ746">
        <v>3.6999999999999998E-2</v>
      </c>
      <c r="BA746">
        <v>2.4700000000000002</v>
      </c>
      <c r="BB746">
        <v>0.96299999999999997</v>
      </c>
      <c r="BC746">
        <v>1.6E-2</v>
      </c>
      <c r="BD746">
        <v>1.2E-2</v>
      </c>
      <c r="BE746">
        <v>5.0000000000000001E-3</v>
      </c>
      <c r="BF746">
        <v>4.0000000000000001E-3</v>
      </c>
      <c r="BG746">
        <v>1.4E-2</v>
      </c>
      <c r="BH746">
        <v>0.1</v>
      </c>
      <c r="BI746">
        <v>4.8000000000000001E-2</v>
      </c>
      <c r="BJ746">
        <v>3.1E-2</v>
      </c>
      <c r="BK746">
        <v>3.4000000000000002E-2</v>
      </c>
      <c r="BL746">
        <v>2011</v>
      </c>
      <c r="BM746">
        <v>2010</v>
      </c>
      <c r="BN746">
        <v>2019</v>
      </c>
      <c r="BO746">
        <v>0.14799999999999999</v>
      </c>
      <c r="BP746">
        <v>2.9000000000000001E-2</v>
      </c>
      <c r="BQ746">
        <v>8.0000000000000002E-3</v>
      </c>
      <c r="BR746">
        <v>6.9000000000000006E-2</v>
      </c>
      <c r="BS746">
        <v>4.4999999999999998E-2</v>
      </c>
      <c r="BT746">
        <v>1.2E-2</v>
      </c>
      <c r="BU746">
        <v>7.5999999999999998E-2</v>
      </c>
    </row>
    <row r="747" spans="1:73" x14ac:dyDescent="0.3">
      <c r="A747" t="s">
        <v>986</v>
      </c>
      <c r="B747" t="s">
        <v>952</v>
      </c>
      <c r="C747" t="s">
        <v>977</v>
      </c>
      <c r="D747">
        <v>1</v>
      </c>
      <c r="E747">
        <v>0</v>
      </c>
      <c r="F747" t="s">
        <v>983</v>
      </c>
      <c r="G747">
        <v>0.71799999999999997</v>
      </c>
      <c r="H747">
        <v>0</v>
      </c>
      <c r="I747" t="s">
        <v>965</v>
      </c>
      <c r="J747">
        <v>1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1</v>
      </c>
      <c r="Q747">
        <v>0</v>
      </c>
      <c r="R747">
        <v>4988180.53118084</v>
      </c>
      <c r="S747">
        <v>513539.714959056</v>
      </c>
      <c r="T747">
        <v>1103</v>
      </c>
      <c r="U747">
        <v>1056</v>
      </c>
      <c r="X747">
        <v>2381</v>
      </c>
      <c r="Y747">
        <v>1102</v>
      </c>
      <c r="Z747">
        <v>1049</v>
      </c>
      <c r="AA747">
        <v>670</v>
      </c>
      <c r="AB747">
        <v>379</v>
      </c>
      <c r="AC747">
        <v>2352</v>
      </c>
      <c r="AD747">
        <v>0.222</v>
      </c>
      <c r="AE747">
        <v>0.23599999999999999</v>
      </c>
      <c r="AF747">
        <v>0.3</v>
      </c>
      <c r="AG747">
        <v>0.24199999999999999</v>
      </c>
      <c r="AH747">
        <v>0.125</v>
      </c>
      <c r="AI747">
        <v>8.2000000000000003E-2</v>
      </c>
      <c r="AJ747">
        <v>0.17799999999999999</v>
      </c>
      <c r="AK747">
        <v>0.129</v>
      </c>
      <c r="AL747">
        <v>9.7000000000000003E-2</v>
      </c>
      <c r="AM747">
        <v>0.153</v>
      </c>
      <c r="AN747">
        <v>0.122</v>
      </c>
      <c r="AO747">
        <v>0.114</v>
      </c>
      <c r="AP747">
        <v>0.15</v>
      </c>
      <c r="AQ747">
        <v>6.6000000000000003E-2</v>
      </c>
      <c r="AR747">
        <v>7.8E-2</v>
      </c>
      <c r="AS747">
        <v>2.1000000000000001E-2</v>
      </c>
      <c r="AT747">
        <v>7.0999999999999994E-2</v>
      </c>
      <c r="AU747">
        <v>0.17</v>
      </c>
      <c r="AV747">
        <v>0.222</v>
      </c>
      <c r="AW747">
        <v>0.222</v>
      </c>
      <c r="AX747">
        <v>0.35899999999999999</v>
      </c>
      <c r="AY747">
        <v>0.52500000000000002</v>
      </c>
      <c r="AZ747">
        <v>0.115</v>
      </c>
      <c r="BA747">
        <v>2.2400000000000002</v>
      </c>
      <c r="BB747">
        <v>0.91700000000000004</v>
      </c>
      <c r="BC747">
        <v>0</v>
      </c>
      <c r="BD747">
        <v>1.2999999999999999E-2</v>
      </c>
      <c r="BE747">
        <v>2.5999999999999999E-2</v>
      </c>
      <c r="BF747">
        <v>4.3999999999999997E-2</v>
      </c>
      <c r="BG747">
        <v>0.1</v>
      </c>
      <c r="BH747">
        <v>8.8999999999999996E-2</v>
      </c>
      <c r="BI747">
        <v>7.3999999999999996E-2</v>
      </c>
      <c r="BJ747">
        <v>2.5999999999999999E-2</v>
      </c>
      <c r="BK747">
        <v>0</v>
      </c>
      <c r="BL747">
        <v>2009</v>
      </c>
      <c r="BM747">
        <v>2000</v>
      </c>
      <c r="BN747">
        <v>2017</v>
      </c>
      <c r="BO747">
        <v>0.151</v>
      </c>
      <c r="BP747">
        <v>4.2999999999999997E-2</v>
      </c>
      <c r="BQ747">
        <v>2.1999999999999999E-2</v>
      </c>
      <c r="BR747">
        <v>4.9000000000000002E-2</v>
      </c>
      <c r="BS747">
        <v>6.3E-2</v>
      </c>
      <c r="BT747">
        <v>2E-3</v>
      </c>
      <c r="BU747">
        <v>7.9000000000000001E-2</v>
      </c>
    </row>
    <row r="748" spans="1:73" x14ac:dyDescent="0.3">
      <c r="A748" t="s">
        <v>987</v>
      </c>
      <c r="B748" t="s">
        <v>952</v>
      </c>
      <c r="C748" t="s">
        <v>977</v>
      </c>
      <c r="D748">
        <v>1</v>
      </c>
      <c r="E748">
        <v>0</v>
      </c>
      <c r="F748" t="s">
        <v>975</v>
      </c>
      <c r="G748">
        <v>0.90700000000000003</v>
      </c>
      <c r="H748">
        <v>9.2850000000000002E-2</v>
      </c>
      <c r="I748" t="s">
        <v>965</v>
      </c>
      <c r="J748">
        <v>1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1</v>
      </c>
      <c r="Q748">
        <v>0</v>
      </c>
      <c r="R748">
        <v>4988290.6394014005</v>
      </c>
      <c r="S748">
        <v>511850.85189639399</v>
      </c>
      <c r="T748">
        <v>1510</v>
      </c>
      <c r="U748">
        <v>1472</v>
      </c>
      <c r="X748">
        <v>3905</v>
      </c>
      <c r="Y748">
        <v>1544</v>
      </c>
      <c r="Z748">
        <v>1544</v>
      </c>
      <c r="AA748">
        <v>1253</v>
      </c>
      <c r="AB748">
        <v>291</v>
      </c>
      <c r="AC748">
        <v>4037</v>
      </c>
      <c r="AD748">
        <v>0.23499999999999999</v>
      </c>
      <c r="AE748">
        <v>0.19700000000000001</v>
      </c>
      <c r="AF748">
        <v>0.379</v>
      </c>
      <c r="AG748">
        <v>0.189</v>
      </c>
      <c r="AH748">
        <v>0.13</v>
      </c>
      <c r="AI748">
        <v>0.104</v>
      </c>
      <c r="AJ748">
        <v>0.192</v>
      </c>
      <c r="AK748">
        <v>0.115</v>
      </c>
      <c r="AL748">
        <v>0.106</v>
      </c>
      <c r="AM748">
        <v>9.2999999999999999E-2</v>
      </c>
      <c r="AN748">
        <v>0.187</v>
      </c>
      <c r="AO748">
        <v>7.3999999999999996E-2</v>
      </c>
      <c r="AP748">
        <v>7.0000000000000007E-2</v>
      </c>
      <c r="AQ748">
        <v>5.6000000000000001E-2</v>
      </c>
      <c r="AR748">
        <v>6.9000000000000006E-2</v>
      </c>
      <c r="AS748">
        <v>6.0000000000000001E-3</v>
      </c>
      <c r="AT748">
        <v>0.16500000000000001</v>
      </c>
      <c r="AU748">
        <v>0.14099999999999999</v>
      </c>
      <c r="AV748">
        <v>0.31</v>
      </c>
      <c r="AW748">
        <v>0.183</v>
      </c>
      <c r="AX748">
        <v>0.192</v>
      </c>
      <c r="AY748">
        <v>0.70899999999999996</v>
      </c>
      <c r="AZ748">
        <v>9.9000000000000005E-2</v>
      </c>
      <c r="BA748">
        <v>2.61</v>
      </c>
      <c r="BB748">
        <v>0.89400000000000002</v>
      </c>
      <c r="BC748">
        <v>1.2999999999999999E-2</v>
      </c>
      <c r="BD748">
        <v>4.2999999999999997E-2</v>
      </c>
      <c r="BE748">
        <v>2.8000000000000001E-2</v>
      </c>
      <c r="BF748">
        <v>2.1999999999999999E-2</v>
      </c>
      <c r="BG748">
        <v>2.8000000000000001E-2</v>
      </c>
      <c r="BH748">
        <v>5.5E-2</v>
      </c>
      <c r="BI748">
        <v>6.0000000000000001E-3</v>
      </c>
      <c r="BJ748">
        <v>3.3000000000000002E-2</v>
      </c>
      <c r="BK748">
        <v>5.0000000000000001E-3</v>
      </c>
      <c r="BL748">
        <v>2011</v>
      </c>
      <c r="BM748">
        <v>2009</v>
      </c>
      <c r="BN748">
        <v>2014</v>
      </c>
      <c r="BO748">
        <v>0.114</v>
      </c>
      <c r="BP748">
        <v>4.1000000000000002E-2</v>
      </c>
      <c r="BQ748">
        <v>0.01</v>
      </c>
      <c r="BR748">
        <v>3.9E-2</v>
      </c>
      <c r="BS748">
        <v>5.5E-2</v>
      </c>
      <c r="BT748">
        <v>1.4E-2</v>
      </c>
      <c r="BU748">
        <v>7.3999999999999996E-2</v>
      </c>
    </row>
    <row r="749" spans="1:73" x14ac:dyDescent="0.3">
      <c r="A749" t="s">
        <v>988</v>
      </c>
      <c r="B749" t="s">
        <v>952</v>
      </c>
      <c r="C749" t="s">
        <v>989</v>
      </c>
      <c r="D749">
        <v>0.84570000000000001</v>
      </c>
      <c r="E749">
        <v>0</v>
      </c>
      <c r="F749" t="s">
        <v>983</v>
      </c>
      <c r="G749">
        <v>1</v>
      </c>
      <c r="H749">
        <v>0</v>
      </c>
      <c r="I749" t="s">
        <v>965</v>
      </c>
      <c r="J749">
        <v>1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4986609.18923489</v>
      </c>
      <c r="S749">
        <v>515244.668837498</v>
      </c>
      <c r="T749">
        <v>1630</v>
      </c>
      <c r="U749">
        <v>1520</v>
      </c>
      <c r="X749">
        <v>3399</v>
      </c>
      <c r="Y749">
        <v>1542</v>
      </c>
      <c r="Z749">
        <v>1487</v>
      </c>
      <c r="AA749">
        <v>930</v>
      </c>
      <c r="AB749">
        <v>557</v>
      </c>
      <c r="AC749">
        <v>3270</v>
      </c>
      <c r="AD749">
        <v>0.221</v>
      </c>
      <c r="AE749">
        <v>0.22</v>
      </c>
      <c r="AF749">
        <v>0.38600000000000001</v>
      </c>
      <c r="AG749">
        <v>0.17299999999999999</v>
      </c>
      <c r="AH749">
        <v>9.9000000000000005E-2</v>
      </c>
      <c r="AI749">
        <v>0.104</v>
      </c>
      <c r="AJ749">
        <v>0.188</v>
      </c>
      <c r="AK749">
        <v>9.4E-2</v>
      </c>
      <c r="AL749">
        <v>0.122</v>
      </c>
      <c r="AM749">
        <v>0.11700000000000001</v>
      </c>
      <c r="AN749">
        <v>0.19800000000000001</v>
      </c>
      <c r="AO749">
        <v>7.9000000000000001E-2</v>
      </c>
      <c r="AP749">
        <v>3.1E-2</v>
      </c>
      <c r="AQ749">
        <v>5.3999999999999999E-2</v>
      </c>
      <c r="AR749">
        <v>4.8000000000000001E-2</v>
      </c>
      <c r="AS749">
        <v>0</v>
      </c>
      <c r="AT749">
        <v>0.19</v>
      </c>
      <c r="AU749">
        <v>0.16600000000000001</v>
      </c>
      <c r="AV749">
        <v>0.33700000000000002</v>
      </c>
      <c r="AW749">
        <v>0.17299999999999999</v>
      </c>
      <c r="AX749">
        <v>0.38900000000000001</v>
      </c>
      <c r="AY749">
        <v>0.53100000000000003</v>
      </c>
      <c r="AZ749">
        <v>0.08</v>
      </c>
      <c r="BA749">
        <v>2.09</v>
      </c>
      <c r="BB749">
        <v>0.95699999999999996</v>
      </c>
      <c r="BC749">
        <v>1.7000000000000001E-2</v>
      </c>
      <c r="BD749">
        <v>1.7999999999999999E-2</v>
      </c>
      <c r="BE749">
        <v>2E-3</v>
      </c>
      <c r="BF749">
        <v>6.0000000000000001E-3</v>
      </c>
      <c r="BG749">
        <v>1.4999999999999999E-2</v>
      </c>
      <c r="BH749">
        <v>0.14799999999999999</v>
      </c>
      <c r="BI749">
        <v>3.9E-2</v>
      </c>
      <c r="BJ749">
        <v>6.9000000000000006E-2</v>
      </c>
      <c r="BK749">
        <v>1.2E-2</v>
      </c>
      <c r="BL749">
        <v>2013</v>
      </c>
      <c r="BM749">
        <v>2009</v>
      </c>
      <c r="BN749">
        <v>2015</v>
      </c>
      <c r="BO749">
        <v>0.13700000000000001</v>
      </c>
      <c r="BP749">
        <v>3.7999999999999999E-2</v>
      </c>
      <c r="BQ749">
        <v>1.6E-2</v>
      </c>
      <c r="BR749">
        <v>5.5E-2</v>
      </c>
      <c r="BS749">
        <v>7.0000000000000007E-2</v>
      </c>
      <c r="BT749">
        <v>3.1E-2</v>
      </c>
      <c r="BU749">
        <v>5.6000000000000001E-2</v>
      </c>
    </row>
    <row r="750" spans="1:73" x14ac:dyDescent="0.3">
      <c r="A750" t="s">
        <v>990</v>
      </c>
      <c r="B750" t="s">
        <v>952</v>
      </c>
      <c r="C750" t="s">
        <v>991</v>
      </c>
      <c r="D750">
        <v>0.99672000000000005</v>
      </c>
      <c r="E750">
        <v>0</v>
      </c>
      <c r="F750" t="s">
        <v>983</v>
      </c>
      <c r="G750">
        <v>1</v>
      </c>
      <c r="H750">
        <v>0</v>
      </c>
      <c r="I750" t="s">
        <v>965</v>
      </c>
      <c r="J750">
        <v>1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4984694.4095954597</v>
      </c>
      <c r="S750">
        <v>517014.44018143002</v>
      </c>
      <c r="T750">
        <v>1138</v>
      </c>
      <c r="U750">
        <v>1109</v>
      </c>
      <c r="X750">
        <v>2654</v>
      </c>
      <c r="Y750">
        <v>1165</v>
      </c>
      <c r="Z750">
        <v>1165</v>
      </c>
      <c r="AA750">
        <v>955</v>
      </c>
      <c r="AB750">
        <v>210</v>
      </c>
      <c r="AC750">
        <v>2691</v>
      </c>
      <c r="AD750">
        <v>0.22800000000000001</v>
      </c>
      <c r="AE750">
        <v>0.14199999999999999</v>
      </c>
      <c r="AF750">
        <v>0.46600000000000003</v>
      </c>
      <c r="AG750">
        <v>0.16400000000000001</v>
      </c>
      <c r="AH750">
        <v>0.124</v>
      </c>
      <c r="AI750">
        <v>9.2999999999999999E-2</v>
      </c>
      <c r="AJ750">
        <v>0.218</v>
      </c>
      <c r="AK750">
        <v>7.6999999999999999E-2</v>
      </c>
      <c r="AL750">
        <v>0.10299999999999999</v>
      </c>
      <c r="AM750">
        <v>4.9000000000000002E-2</v>
      </c>
      <c r="AN750">
        <v>0.248</v>
      </c>
      <c r="AO750">
        <v>8.6999999999999994E-2</v>
      </c>
      <c r="AP750">
        <v>2.5999999999999999E-2</v>
      </c>
      <c r="AQ750">
        <v>1.6E-2</v>
      </c>
      <c r="AR750">
        <v>1.4999999999999999E-2</v>
      </c>
      <c r="AS750">
        <v>4.0000000000000001E-3</v>
      </c>
      <c r="AT750">
        <v>0.20100000000000001</v>
      </c>
      <c r="AU750">
        <v>0.126</v>
      </c>
      <c r="AV750">
        <v>0.45100000000000001</v>
      </c>
      <c r="AW750">
        <v>0.16</v>
      </c>
      <c r="AX750">
        <v>0.27</v>
      </c>
      <c r="AY750">
        <v>0.69499999999999995</v>
      </c>
      <c r="AZ750">
        <v>3.5000000000000003E-2</v>
      </c>
      <c r="BA750">
        <v>2.29</v>
      </c>
      <c r="BB750">
        <v>0.96799999999999997</v>
      </c>
      <c r="BC750">
        <v>1.9E-2</v>
      </c>
      <c r="BD750">
        <v>5.0000000000000001E-3</v>
      </c>
      <c r="BE750">
        <v>3.0000000000000001E-3</v>
      </c>
      <c r="BF750">
        <v>4.0000000000000001E-3</v>
      </c>
      <c r="BG750">
        <v>8.9999999999999993E-3</v>
      </c>
      <c r="BH750">
        <v>0.24199999999999999</v>
      </c>
      <c r="BI750">
        <v>7.4999999999999997E-2</v>
      </c>
      <c r="BJ750">
        <v>4.1000000000000002E-2</v>
      </c>
      <c r="BK750">
        <v>9.0999999999999998E-2</v>
      </c>
      <c r="BL750">
        <v>2013</v>
      </c>
      <c r="BM750">
        <v>2012</v>
      </c>
      <c r="BN750">
        <v>2018</v>
      </c>
      <c r="BO750">
        <v>0.105</v>
      </c>
      <c r="BP750">
        <v>2.5999999999999999E-2</v>
      </c>
      <c r="BQ750">
        <v>8.0000000000000002E-3</v>
      </c>
      <c r="BR750">
        <v>3.4000000000000002E-2</v>
      </c>
      <c r="BS750">
        <v>4.1000000000000002E-2</v>
      </c>
      <c r="BT750">
        <v>8.9999999999999993E-3</v>
      </c>
      <c r="BU750">
        <v>5.0999999999999997E-2</v>
      </c>
    </row>
    <row r="751" spans="1:73" x14ac:dyDescent="0.3">
      <c r="A751" t="s">
        <v>992</v>
      </c>
      <c r="B751" t="s">
        <v>952</v>
      </c>
      <c r="C751" t="s">
        <v>993</v>
      </c>
      <c r="D751">
        <v>1</v>
      </c>
      <c r="E751">
        <v>1</v>
      </c>
      <c r="F751" t="s">
        <v>980</v>
      </c>
      <c r="G751">
        <v>0.61899999999999999</v>
      </c>
      <c r="H751">
        <v>2.5610000000000001E-2</v>
      </c>
      <c r="I751" t="s">
        <v>965</v>
      </c>
      <c r="J751">
        <v>1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4979967.0834161704</v>
      </c>
      <c r="S751">
        <v>513687.52659930801</v>
      </c>
      <c r="T751">
        <v>1385</v>
      </c>
      <c r="U751">
        <v>1299</v>
      </c>
      <c r="X751">
        <v>3840</v>
      </c>
      <c r="Y751">
        <v>1437</v>
      </c>
      <c r="Z751">
        <v>1345</v>
      </c>
      <c r="AA751">
        <v>1319</v>
      </c>
      <c r="AB751">
        <v>26</v>
      </c>
      <c r="AC751">
        <v>3972</v>
      </c>
      <c r="AD751">
        <v>0.247</v>
      </c>
      <c r="AE751">
        <v>0.114</v>
      </c>
      <c r="AF751">
        <v>0.52500000000000002</v>
      </c>
      <c r="AG751">
        <v>0.114</v>
      </c>
      <c r="AH751">
        <v>0.13500000000000001</v>
      </c>
      <c r="AI751">
        <v>4.7E-2</v>
      </c>
      <c r="AJ751">
        <v>0.24099999999999999</v>
      </c>
      <c r="AK751">
        <v>0.06</v>
      </c>
      <c r="AL751">
        <v>0.112</v>
      </c>
      <c r="AM751">
        <v>6.7000000000000004E-2</v>
      </c>
      <c r="AN751">
        <v>0.28399999999999997</v>
      </c>
      <c r="AO751">
        <v>5.3999999999999999E-2</v>
      </c>
      <c r="AP751">
        <v>0.02</v>
      </c>
      <c r="AQ751">
        <v>0.02</v>
      </c>
      <c r="AR751">
        <v>3.3000000000000002E-2</v>
      </c>
      <c r="AS751">
        <v>0</v>
      </c>
      <c r="AT751">
        <v>0.22700000000000001</v>
      </c>
      <c r="AU751">
        <v>9.4E-2</v>
      </c>
      <c r="AV751">
        <v>0.49199999999999999</v>
      </c>
      <c r="AW751">
        <v>0.114</v>
      </c>
      <c r="AX751">
        <v>4.2000000000000003E-2</v>
      </c>
      <c r="AY751">
        <v>0.85399999999999998</v>
      </c>
      <c r="AZ751">
        <v>0.104</v>
      </c>
      <c r="BA751">
        <v>2.95</v>
      </c>
      <c r="BB751">
        <v>0.96299999999999997</v>
      </c>
      <c r="BC751">
        <v>5.0000000000000001E-3</v>
      </c>
      <c r="BD751">
        <v>1.4999999999999999E-2</v>
      </c>
      <c r="BE751">
        <v>3.0000000000000001E-3</v>
      </c>
      <c r="BF751">
        <v>1.4E-2</v>
      </c>
      <c r="BG751">
        <v>8.9999999999999993E-3</v>
      </c>
      <c r="BH751">
        <v>8.5000000000000006E-2</v>
      </c>
      <c r="BI751">
        <v>6.4000000000000001E-2</v>
      </c>
      <c r="BJ751">
        <v>4.2000000000000003E-2</v>
      </c>
      <c r="BK751">
        <v>2.9000000000000001E-2</v>
      </c>
      <c r="BL751">
        <v>2005</v>
      </c>
      <c r="BM751">
        <v>2005</v>
      </c>
      <c r="BO751">
        <v>5.2999999999999999E-2</v>
      </c>
      <c r="BP751">
        <v>7.0000000000000001E-3</v>
      </c>
      <c r="BQ751">
        <v>7.0000000000000001E-3</v>
      </c>
      <c r="BR751">
        <v>1.9E-2</v>
      </c>
      <c r="BS751">
        <v>2.5000000000000001E-2</v>
      </c>
      <c r="BT751">
        <v>1.6E-2</v>
      </c>
      <c r="BU751">
        <v>3.5000000000000003E-2</v>
      </c>
    </row>
    <row r="752" spans="1:73" x14ac:dyDescent="0.3">
      <c r="A752" t="s">
        <v>994</v>
      </c>
      <c r="B752" t="s">
        <v>952</v>
      </c>
      <c r="C752" t="s">
        <v>995</v>
      </c>
      <c r="D752">
        <v>0.53998000000000002</v>
      </c>
      <c r="E752">
        <v>0</v>
      </c>
      <c r="F752" t="s">
        <v>983</v>
      </c>
      <c r="G752">
        <v>0.57399999999999995</v>
      </c>
      <c r="H752">
        <v>0</v>
      </c>
      <c r="I752" t="s">
        <v>965</v>
      </c>
      <c r="J752">
        <v>1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4985050.7002974004</v>
      </c>
      <c r="S752">
        <v>513475.59525582002</v>
      </c>
      <c r="T752">
        <v>1587</v>
      </c>
      <c r="U752">
        <v>1499</v>
      </c>
      <c r="X752">
        <v>3415</v>
      </c>
      <c r="Y752">
        <v>1529</v>
      </c>
      <c r="Z752">
        <v>1363</v>
      </c>
      <c r="AA752">
        <v>774</v>
      </c>
      <c r="AB752">
        <v>589</v>
      </c>
      <c r="AC752">
        <v>3196</v>
      </c>
      <c r="AD752">
        <v>0.20899999999999999</v>
      </c>
      <c r="AE752">
        <v>7.0999999999999994E-2</v>
      </c>
      <c r="AF752">
        <v>0.35</v>
      </c>
      <c r="AG752">
        <v>0.37</v>
      </c>
      <c r="AH752">
        <v>0.105</v>
      </c>
      <c r="AI752">
        <v>4.8000000000000001E-2</v>
      </c>
      <c r="AJ752">
        <v>0.191</v>
      </c>
      <c r="AK752">
        <v>0.23699999999999999</v>
      </c>
      <c r="AL752">
        <v>0.104</v>
      </c>
      <c r="AM752">
        <v>2.3E-2</v>
      </c>
      <c r="AN752">
        <v>0.159</v>
      </c>
      <c r="AO752">
        <v>0.13300000000000001</v>
      </c>
      <c r="AP752">
        <v>8.9999999999999993E-3</v>
      </c>
      <c r="AQ752">
        <v>1.4999999999999999E-2</v>
      </c>
      <c r="AR752">
        <v>1.2E-2</v>
      </c>
      <c r="AS752">
        <v>2.3E-2</v>
      </c>
      <c r="AT752">
        <v>0.2</v>
      </c>
      <c r="AU752">
        <v>5.6000000000000001E-2</v>
      </c>
      <c r="AV752">
        <v>0.33800000000000002</v>
      </c>
      <c r="AW752">
        <v>0.34599999999999997</v>
      </c>
      <c r="AX752">
        <v>0.42</v>
      </c>
      <c r="AY752">
        <v>0.51100000000000001</v>
      </c>
      <c r="AZ752">
        <v>6.8000000000000005E-2</v>
      </c>
      <c r="BA752">
        <v>2.23</v>
      </c>
      <c r="BB752">
        <v>0.97499999999999998</v>
      </c>
      <c r="BC752">
        <v>3.0000000000000001E-3</v>
      </c>
      <c r="BD752">
        <v>8.0000000000000002E-3</v>
      </c>
      <c r="BE752">
        <v>1E-3</v>
      </c>
      <c r="BF752">
        <v>1.2999999999999999E-2</v>
      </c>
      <c r="BG752">
        <v>2.1000000000000001E-2</v>
      </c>
      <c r="BH752">
        <v>0.09</v>
      </c>
      <c r="BI752">
        <v>3.2000000000000001E-2</v>
      </c>
      <c r="BJ752">
        <v>4.2000000000000003E-2</v>
      </c>
      <c r="BK752">
        <v>1.4E-2</v>
      </c>
      <c r="BL752">
        <v>2013</v>
      </c>
      <c r="BM752">
        <v>2007</v>
      </c>
      <c r="BN752">
        <v>2018</v>
      </c>
      <c r="BO752">
        <v>0.21</v>
      </c>
      <c r="BP752">
        <v>0.11899999999999999</v>
      </c>
      <c r="BQ752">
        <v>4.2000000000000003E-2</v>
      </c>
      <c r="BR752">
        <v>0.04</v>
      </c>
      <c r="BS752">
        <v>0.13</v>
      </c>
      <c r="BT752">
        <v>3.2000000000000001E-2</v>
      </c>
      <c r="BU752">
        <v>8.3000000000000004E-2</v>
      </c>
    </row>
    <row r="753" spans="1:73" x14ac:dyDescent="0.3">
      <c r="A753" t="s">
        <v>996</v>
      </c>
      <c r="B753" t="s">
        <v>952</v>
      </c>
      <c r="C753" t="s">
        <v>991</v>
      </c>
      <c r="D753">
        <v>1</v>
      </c>
      <c r="E753">
        <v>0</v>
      </c>
      <c r="F753" t="s">
        <v>983</v>
      </c>
      <c r="G753">
        <v>1</v>
      </c>
      <c r="H753">
        <v>0</v>
      </c>
      <c r="I753" t="s">
        <v>965</v>
      </c>
      <c r="J753">
        <v>1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1</v>
      </c>
      <c r="R753">
        <v>4986013.4278022302</v>
      </c>
      <c r="S753">
        <v>516597.39664281497</v>
      </c>
      <c r="T753">
        <v>1</v>
      </c>
      <c r="U753">
        <v>1</v>
      </c>
      <c r="X753">
        <v>1203</v>
      </c>
      <c r="Y753">
        <v>0</v>
      </c>
      <c r="Z753">
        <v>0</v>
      </c>
      <c r="AA753">
        <v>0</v>
      </c>
      <c r="AB753">
        <v>0</v>
      </c>
      <c r="AC753">
        <v>1211</v>
      </c>
      <c r="AD753">
        <v>0</v>
      </c>
      <c r="AE753">
        <v>0.44500000000000001</v>
      </c>
      <c r="AF753">
        <v>0.52200000000000002</v>
      </c>
      <c r="AG753">
        <v>3.3000000000000002E-2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.44500000000000001</v>
      </c>
      <c r="AN753">
        <v>0.52200000000000002</v>
      </c>
      <c r="AO753">
        <v>3.3000000000000002E-2</v>
      </c>
      <c r="AP753">
        <v>0</v>
      </c>
      <c r="AQ753">
        <v>0.34399999999999997</v>
      </c>
      <c r="AR753">
        <v>0.36699999999999999</v>
      </c>
      <c r="AS753">
        <v>2E-3</v>
      </c>
      <c r="AT753">
        <v>0</v>
      </c>
      <c r="AU753">
        <v>0.10100000000000001</v>
      </c>
      <c r="AV753">
        <v>0.155</v>
      </c>
      <c r="AW753">
        <v>3.1E-2</v>
      </c>
      <c r="BB753">
        <v>0.93100000000000005</v>
      </c>
      <c r="BC753">
        <v>8.0000000000000002E-3</v>
      </c>
      <c r="BD753">
        <v>2.1000000000000001E-2</v>
      </c>
      <c r="BE753">
        <v>2.5999999999999999E-2</v>
      </c>
      <c r="BF753">
        <v>1.2999999999999999E-2</v>
      </c>
      <c r="BG753">
        <v>3.1E-2</v>
      </c>
      <c r="BH753">
        <v>0.33800000000000002</v>
      </c>
      <c r="BI753">
        <v>0</v>
      </c>
      <c r="BJ753">
        <v>0.314</v>
      </c>
      <c r="BK753">
        <v>0</v>
      </c>
    </row>
    <row r="754" spans="1:73" x14ac:dyDescent="0.3">
      <c r="A754" t="s">
        <v>997</v>
      </c>
      <c r="B754" t="s">
        <v>952</v>
      </c>
      <c r="C754" t="s">
        <v>989</v>
      </c>
      <c r="D754">
        <v>1</v>
      </c>
      <c r="E754">
        <v>0</v>
      </c>
      <c r="F754" t="s">
        <v>983</v>
      </c>
      <c r="G754">
        <v>1</v>
      </c>
      <c r="H754">
        <v>0</v>
      </c>
      <c r="I754" t="s">
        <v>965</v>
      </c>
      <c r="J754">
        <v>1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1</v>
      </c>
      <c r="Q754">
        <v>1</v>
      </c>
      <c r="R754">
        <v>4985788.9524319302</v>
      </c>
      <c r="S754">
        <v>515654.447169967</v>
      </c>
      <c r="T754">
        <v>1</v>
      </c>
      <c r="U754">
        <v>1</v>
      </c>
      <c r="X754">
        <v>300</v>
      </c>
      <c r="Y754">
        <v>0</v>
      </c>
      <c r="Z754">
        <v>0</v>
      </c>
      <c r="AA754">
        <v>0</v>
      </c>
      <c r="AB754">
        <v>0</v>
      </c>
      <c r="AC754">
        <v>413</v>
      </c>
      <c r="AD754">
        <v>0</v>
      </c>
      <c r="AE754">
        <v>0.45500000000000002</v>
      </c>
      <c r="AF754">
        <v>0.52100000000000002</v>
      </c>
      <c r="AG754">
        <v>2.4E-2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.45500000000000002</v>
      </c>
      <c r="AN754">
        <v>0.52100000000000002</v>
      </c>
      <c r="AO754">
        <v>2.4E-2</v>
      </c>
      <c r="AP754">
        <v>0</v>
      </c>
      <c r="AQ754">
        <v>0.39200000000000002</v>
      </c>
      <c r="AR754">
        <v>0.312</v>
      </c>
      <c r="AS754">
        <v>1.2E-2</v>
      </c>
      <c r="AT754">
        <v>0</v>
      </c>
      <c r="AU754">
        <v>6.3E-2</v>
      </c>
      <c r="AV754">
        <v>0.20799999999999999</v>
      </c>
      <c r="AW754">
        <v>1.2E-2</v>
      </c>
      <c r="BB754">
        <v>0.95599999999999996</v>
      </c>
      <c r="BC754">
        <v>0.01</v>
      </c>
      <c r="BD754">
        <v>0</v>
      </c>
      <c r="BE754">
        <v>2.1999999999999999E-2</v>
      </c>
      <c r="BF754">
        <v>1.2E-2</v>
      </c>
      <c r="BG754">
        <v>0.01</v>
      </c>
      <c r="BH754">
        <v>0.33400000000000002</v>
      </c>
      <c r="BI754">
        <v>1.4E-2</v>
      </c>
      <c r="BJ754">
        <v>0.33400000000000002</v>
      </c>
      <c r="BK754">
        <v>0</v>
      </c>
    </row>
    <row r="755" spans="1:73" x14ac:dyDescent="0.3">
      <c r="A755" t="s">
        <v>998</v>
      </c>
      <c r="B755" t="s">
        <v>952</v>
      </c>
      <c r="C755" t="s">
        <v>999</v>
      </c>
      <c r="D755">
        <v>1</v>
      </c>
      <c r="E755">
        <v>0</v>
      </c>
      <c r="F755" t="s">
        <v>980</v>
      </c>
      <c r="G755">
        <v>0.86299999999999999</v>
      </c>
      <c r="H755">
        <v>2.5610000000000001E-2</v>
      </c>
      <c r="I755" t="s">
        <v>886</v>
      </c>
      <c r="J755">
        <v>1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4983641.6550115095</v>
      </c>
      <c r="S755">
        <v>502784.03280680499</v>
      </c>
      <c r="T755">
        <v>2343</v>
      </c>
      <c r="U755">
        <v>2235</v>
      </c>
      <c r="X755">
        <v>5687</v>
      </c>
      <c r="Y755">
        <v>1866</v>
      </c>
      <c r="Z755">
        <v>1866</v>
      </c>
      <c r="AA755">
        <v>1640</v>
      </c>
      <c r="AB755">
        <v>226</v>
      </c>
      <c r="AC755">
        <v>4831</v>
      </c>
      <c r="AD755">
        <v>0.252</v>
      </c>
      <c r="AE755">
        <v>0.23300000000000001</v>
      </c>
      <c r="AF755">
        <v>0.36499999999999999</v>
      </c>
      <c r="AG755">
        <v>0.15</v>
      </c>
      <c r="AH755">
        <v>0.13500000000000001</v>
      </c>
      <c r="AI755">
        <v>0.09</v>
      </c>
      <c r="AJ755">
        <v>0.19800000000000001</v>
      </c>
      <c r="AK755">
        <v>0.10199999999999999</v>
      </c>
      <c r="AL755">
        <v>0.11799999999999999</v>
      </c>
      <c r="AM755">
        <v>0.14299999999999999</v>
      </c>
      <c r="AN755">
        <v>0.16700000000000001</v>
      </c>
      <c r="AO755">
        <v>4.8000000000000001E-2</v>
      </c>
      <c r="AP755">
        <v>0.14499999999999999</v>
      </c>
      <c r="AQ755">
        <v>8.7999999999999995E-2</v>
      </c>
      <c r="AR755">
        <v>9.1999999999999998E-2</v>
      </c>
      <c r="AS755">
        <v>6.0000000000000001E-3</v>
      </c>
      <c r="AT755">
        <v>0.107</v>
      </c>
      <c r="AU755">
        <v>0.14499999999999999</v>
      </c>
      <c r="AV755">
        <v>0.27300000000000002</v>
      </c>
      <c r="AW755">
        <v>0.14399999999999999</v>
      </c>
      <c r="AX755">
        <v>0.25700000000000001</v>
      </c>
      <c r="AY755">
        <v>0.65300000000000002</v>
      </c>
      <c r="AZ755">
        <v>0.09</v>
      </c>
      <c r="BA755">
        <v>2.57</v>
      </c>
      <c r="BB755">
        <v>0.86399999999999999</v>
      </c>
      <c r="BC755">
        <v>5.5E-2</v>
      </c>
      <c r="BD755">
        <v>3.7999999999999999E-2</v>
      </c>
      <c r="BE755">
        <v>2.1000000000000001E-2</v>
      </c>
      <c r="BF755">
        <v>2.3E-2</v>
      </c>
      <c r="BG755">
        <v>6.0999999999999999E-2</v>
      </c>
      <c r="BH755">
        <v>9.2999999999999999E-2</v>
      </c>
      <c r="BI755">
        <v>2.5999999999999999E-2</v>
      </c>
      <c r="BJ755">
        <v>0.01</v>
      </c>
      <c r="BK755">
        <v>0.03</v>
      </c>
      <c r="BL755">
        <v>2011</v>
      </c>
      <c r="BM755">
        <v>2010</v>
      </c>
      <c r="BN755">
        <v>2015</v>
      </c>
      <c r="BO755">
        <v>0.1</v>
      </c>
      <c r="BP755">
        <v>2.9000000000000001E-2</v>
      </c>
      <c r="BQ755">
        <v>1.4999999999999999E-2</v>
      </c>
      <c r="BR755">
        <v>5.2999999999999999E-2</v>
      </c>
      <c r="BS755">
        <v>3.2000000000000001E-2</v>
      </c>
      <c r="BT755">
        <v>1.7999999999999999E-2</v>
      </c>
      <c r="BU755">
        <v>3.9E-2</v>
      </c>
    </row>
    <row r="756" spans="1:73" x14ac:dyDescent="0.3">
      <c r="A756" t="s">
        <v>1000</v>
      </c>
      <c r="B756" t="s">
        <v>952</v>
      </c>
      <c r="C756" t="s">
        <v>999</v>
      </c>
      <c r="D756">
        <v>1</v>
      </c>
      <c r="E756">
        <v>0</v>
      </c>
      <c r="F756" t="s">
        <v>980</v>
      </c>
      <c r="G756">
        <v>0.77400000000000002</v>
      </c>
      <c r="H756">
        <v>2.5610000000000001E-2</v>
      </c>
      <c r="I756" t="s">
        <v>886</v>
      </c>
      <c r="J756">
        <v>0.95399999999999996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1</v>
      </c>
      <c r="Q756">
        <v>0</v>
      </c>
      <c r="R756">
        <v>4984883.1745515103</v>
      </c>
      <c r="S756">
        <v>502019.23855477798</v>
      </c>
      <c r="T756">
        <v>2332</v>
      </c>
      <c r="U756">
        <v>2234</v>
      </c>
      <c r="X756">
        <v>5206</v>
      </c>
      <c r="Y756">
        <v>2625</v>
      </c>
      <c r="Z756">
        <v>2492</v>
      </c>
      <c r="AA756">
        <v>1481</v>
      </c>
      <c r="AB756">
        <v>1011</v>
      </c>
      <c r="AC756">
        <v>6212</v>
      </c>
      <c r="AD756">
        <v>0.23599999999999999</v>
      </c>
      <c r="AE756">
        <v>0.22900000000000001</v>
      </c>
      <c r="AF756">
        <v>0.42799999999999999</v>
      </c>
      <c r="AG756">
        <v>0.107</v>
      </c>
      <c r="AH756">
        <v>0.126</v>
      </c>
      <c r="AI756">
        <v>9.2999999999999999E-2</v>
      </c>
      <c r="AJ756">
        <v>0.216</v>
      </c>
      <c r="AK756">
        <v>6.5000000000000002E-2</v>
      </c>
      <c r="AL756">
        <v>0.11</v>
      </c>
      <c r="AM756">
        <v>0.13700000000000001</v>
      </c>
      <c r="AN756">
        <v>0.21199999999999999</v>
      </c>
      <c r="AO756">
        <v>4.2000000000000003E-2</v>
      </c>
      <c r="AP756">
        <v>0.121</v>
      </c>
      <c r="AQ756">
        <v>0.11</v>
      </c>
      <c r="AR756">
        <v>0.14299999999999999</v>
      </c>
      <c r="AS756">
        <v>6.0000000000000001E-3</v>
      </c>
      <c r="AT756">
        <v>0.115</v>
      </c>
      <c r="AU756">
        <v>0.11899999999999999</v>
      </c>
      <c r="AV756">
        <v>0.28499999999999998</v>
      </c>
      <c r="AW756">
        <v>0.10100000000000001</v>
      </c>
      <c r="AX756">
        <v>0.28599999999999998</v>
      </c>
      <c r="AY756">
        <v>0.61899999999999999</v>
      </c>
      <c r="AZ756">
        <v>9.5000000000000001E-2</v>
      </c>
      <c r="BA756">
        <v>2.48</v>
      </c>
      <c r="BB756">
        <v>0.85099999999999998</v>
      </c>
      <c r="BC756">
        <v>3.7999999999999999E-2</v>
      </c>
      <c r="BD756">
        <v>8.1000000000000003E-2</v>
      </c>
      <c r="BE756">
        <v>1.4E-2</v>
      </c>
      <c r="BF756">
        <v>1.7000000000000001E-2</v>
      </c>
      <c r="BG756">
        <v>8.2000000000000003E-2</v>
      </c>
      <c r="BH756">
        <v>0.106</v>
      </c>
      <c r="BI756">
        <v>4.7E-2</v>
      </c>
      <c r="BJ756">
        <v>3.5999999999999997E-2</v>
      </c>
      <c r="BK756">
        <v>7.0000000000000001E-3</v>
      </c>
      <c r="BL756">
        <v>2014</v>
      </c>
      <c r="BM756">
        <v>2009</v>
      </c>
      <c r="BN756">
        <v>2018</v>
      </c>
      <c r="BO756">
        <v>6.6000000000000003E-2</v>
      </c>
      <c r="BP756">
        <v>1.6E-2</v>
      </c>
      <c r="BQ756">
        <v>5.0000000000000001E-3</v>
      </c>
      <c r="BR756">
        <v>0.03</v>
      </c>
      <c r="BS756">
        <v>2.5999999999999999E-2</v>
      </c>
      <c r="BT756">
        <v>6.0000000000000001E-3</v>
      </c>
      <c r="BU756">
        <v>2.8000000000000001E-2</v>
      </c>
    </row>
    <row r="757" spans="1:73" x14ac:dyDescent="0.3">
      <c r="A757" t="s">
        <v>1001</v>
      </c>
      <c r="B757" t="s">
        <v>952</v>
      </c>
      <c r="C757" t="s">
        <v>999</v>
      </c>
      <c r="D757">
        <v>1</v>
      </c>
      <c r="E757">
        <v>0</v>
      </c>
      <c r="F757" t="s">
        <v>980</v>
      </c>
      <c r="G757">
        <v>0.65600000000000003</v>
      </c>
      <c r="H757">
        <v>2.5610000000000001E-2</v>
      </c>
      <c r="I757" t="s">
        <v>886</v>
      </c>
      <c r="J757">
        <v>1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1</v>
      </c>
      <c r="Q757">
        <v>1</v>
      </c>
      <c r="R757">
        <v>4980777.6929056598</v>
      </c>
      <c r="S757">
        <v>503815.08873786702</v>
      </c>
      <c r="T757">
        <v>2093</v>
      </c>
      <c r="U757">
        <v>2028</v>
      </c>
      <c r="X757">
        <v>5496</v>
      </c>
      <c r="Y757">
        <v>1959</v>
      </c>
      <c r="Z757">
        <v>1959</v>
      </c>
      <c r="AA757">
        <v>1930</v>
      </c>
      <c r="AB757">
        <v>29</v>
      </c>
      <c r="AC757">
        <v>5187</v>
      </c>
      <c r="AD757">
        <v>0.161</v>
      </c>
      <c r="AE757">
        <v>0.27900000000000003</v>
      </c>
      <c r="AF757">
        <v>0.38700000000000001</v>
      </c>
      <c r="AG757">
        <v>0.17299999999999999</v>
      </c>
      <c r="AH757">
        <v>0.08</v>
      </c>
      <c r="AI757">
        <v>0.10299999999999999</v>
      </c>
      <c r="AJ757">
        <v>0.21299999999999999</v>
      </c>
      <c r="AK757">
        <v>9.8000000000000004E-2</v>
      </c>
      <c r="AL757">
        <v>8.1000000000000003E-2</v>
      </c>
      <c r="AM757">
        <v>0.17599999999999999</v>
      </c>
      <c r="AN757">
        <v>0.17299999999999999</v>
      </c>
      <c r="AO757">
        <v>7.5999999999999998E-2</v>
      </c>
      <c r="AP757">
        <v>0.106</v>
      </c>
      <c r="AQ757">
        <v>0.11</v>
      </c>
      <c r="AR757">
        <v>9.4E-2</v>
      </c>
      <c r="AS757">
        <v>3.4000000000000002E-2</v>
      </c>
      <c r="AT757">
        <v>5.5E-2</v>
      </c>
      <c r="AU757">
        <v>0.16900000000000001</v>
      </c>
      <c r="AV757">
        <v>0.29299999999999998</v>
      </c>
      <c r="AW757">
        <v>0.13900000000000001</v>
      </c>
      <c r="AX757">
        <v>0.21</v>
      </c>
      <c r="AY757">
        <v>0.70199999999999996</v>
      </c>
      <c r="AZ757">
        <v>8.6999999999999994E-2</v>
      </c>
      <c r="BA757">
        <v>2.64</v>
      </c>
      <c r="BB757">
        <v>0.90400000000000003</v>
      </c>
      <c r="BC757">
        <v>6.0000000000000001E-3</v>
      </c>
      <c r="BD757">
        <v>5.1999999999999998E-2</v>
      </c>
      <c r="BE757">
        <v>2.5999999999999999E-2</v>
      </c>
      <c r="BF757">
        <v>1.0999999999999999E-2</v>
      </c>
      <c r="BG757">
        <v>6.5000000000000002E-2</v>
      </c>
      <c r="BH757">
        <v>7.4999999999999997E-2</v>
      </c>
      <c r="BI757">
        <v>1.4999999999999999E-2</v>
      </c>
      <c r="BJ757">
        <v>3.5000000000000003E-2</v>
      </c>
      <c r="BK757">
        <v>2.1999999999999999E-2</v>
      </c>
      <c r="BL757">
        <v>2007</v>
      </c>
      <c r="BM757">
        <v>2006</v>
      </c>
      <c r="BO757">
        <v>0.126</v>
      </c>
      <c r="BP757">
        <v>7.1999999999999995E-2</v>
      </c>
      <c r="BQ757">
        <v>1.4999999999999999E-2</v>
      </c>
      <c r="BR757">
        <v>2.1000000000000001E-2</v>
      </c>
      <c r="BS757">
        <v>4.4999999999999998E-2</v>
      </c>
      <c r="BT757">
        <v>1.7999999999999999E-2</v>
      </c>
      <c r="BU757">
        <v>1.7000000000000001E-2</v>
      </c>
    </row>
    <row r="758" spans="1:73" x14ac:dyDescent="0.3">
      <c r="A758" t="s">
        <v>1002</v>
      </c>
      <c r="B758" t="s">
        <v>952</v>
      </c>
      <c r="C758" t="s">
        <v>999</v>
      </c>
      <c r="D758">
        <v>0.84028999999999998</v>
      </c>
      <c r="E758">
        <v>0</v>
      </c>
      <c r="F758" t="s">
        <v>751</v>
      </c>
      <c r="G758">
        <v>0.81399999999999995</v>
      </c>
      <c r="H758">
        <v>0</v>
      </c>
      <c r="I758" t="s">
        <v>886</v>
      </c>
      <c r="J758">
        <v>1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4978023.0792705901</v>
      </c>
      <c r="S758">
        <v>502666.56204715802</v>
      </c>
      <c r="T758">
        <v>2134</v>
      </c>
      <c r="U758">
        <v>2030</v>
      </c>
      <c r="X758">
        <v>4971</v>
      </c>
      <c r="Y758">
        <v>2247</v>
      </c>
      <c r="Z758">
        <v>2202</v>
      </c>
      <c r="AA758">
        <v>1912</v>
      </c>
      <c r="AB758">
        <v>290</v>
      </c>
      <c r="AC758">
        <v>5363</v>
      </c>
      <c r="AD758">
        <v>0.184</v>
      </c>
      <c r="AE758">
        <v>0.22500000000000001</v>
      </c>
      <c r="AF758">
        <v>0.38800000000000001</v>
      </c>
      <c r="AG758">
        <v>0.20300000000000001</v>
      </c>
      <c r="AH758">
        <v>9.9000000000000005E-2</v>
      </c>
      <c r="AI758">
        <v>0.123</v>
      </c>
      <c r="AJ758">
        <v>0.18</v>
      </c>
      <c r="AK758">
        <v>0.104</v>
      </c>
      <c r="AL758">
        <v>8.5000000000000006E-2</v>
      </c>
      <c r="AM758">
        <v>0.10199999999999999</v>
      </c>
      <c r="AN758">
        <v>0.20799999999999999</v>
      </c>
      <c r="AO758">
        <v>9.9000000000000005E-2</v>
      </c>
      <c r="AP758">
        <v>6.4000000000000001E-2</v>
      </c>
      <c r="AQ758">
        <v>9.4E-2</v>
      </c>
      <c r="AR758">
        <v>6.6000000000000003E-2</v>
      </c>
      <c r="AS758">
        <v>1.2E-2</v>
      </c>
      <c r="AT758">
        <v>0.12</v>
      </c>
      <c r="AU758">
        <v>0.13200000000000001</v>
      </c>
      <c r="AV758">
        <v>0.32100000000000001</v>
      </c>
      <c r="AW758">
        <v>0.191</v>
      </c>
      <c r="AX758">
        <v>0.30099999999999999</v>
      </c>
      <c r="AY758">
        <v>0.621</v>
      </c>
      <c r="AZ758">
        <v>7.8E-2</v>
      </c>
      <c r="BA758">
        <v>2.39</v>
      </c>
      <c r="BB758">
        <v>0.89100000000000001</v>
      </c>
      <c r="BC758">
        <v>0.02</v>
      </c>
      <c r="BD758">
        <v>1.7000000000000001E-2</v>
      </c>
      <c r="BE758">
        <v>4.7E-2</v>
      </c>
      <c r="BF758">
        <v>2.5999999999999999E-2</v>
      </c>
      <c r="BG758">
        <v>4.8000000000000001E-2</v>
      </c>
      <c r="BH758">
        <v>8.5999999999999993E-2</v>
      </c>
      <c r="BI758">
        <v>3.1E-2</v>
      </c>
      <c r="BJ758">
        <v>0.03</v>
      </c>
      <c r="BK758">
        <v>2.5999999999999999E-2</v>
      </c>
      <c r="BL758">
        <v>2007</v>
      </c>
      <c r="BM758">
        <v>2004</v>
      </c>
      <c r="BN758">
        <v>2015</v>
      </c>
      <c r="BO758">
        <v>0.152</v>
      </c>
      <c r="BP758">
        <v>3.9E-2</v>
      </c>
      <c r="BQ758">
        <v>3.1E-2</v>
      </c>
      <c r="BR758">
        <v>5.6000000000000001E-2</v>
      </c>
      <c r="BS758">
        <v>7.3999999999999996E-2</v>
      </c>
      <c r="BT758">
        <v>4.4999999999999998E-2</v>
      </c>
      <c r="BU758">
        <v>6.8000000000000005E-2</v>
      </c>
    </row>
    <row r="759" spans="1:73" x14ac:dyDescent="0.3">
      <c r="A759" t="s">
        <v>1003</v>
      </c>
      <c r="B759" t="s">
        <v>952</v>
      </c>
      <c r="C759" t="s">
        <v>999</v>
      </c>
      <c r="D759">
        <v>1</v>
      </c>
      <c r="E759">
        <v>0</v>
      </c>
      <c r="F759" t="s">
        <v>751</v>
      </c>
      <c r="G759">
        <v>0.83099999999999996</v>
      </c>
      <c r="H759">
        <v>0</v>
      </c>
      <c r="I759" t="s">
        <v>886</v>
      </c>
      <c r="J759">
        <v>1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1</v>
      </c>
      <c r="Q759">
        <v>0</v>
      </c>
      <c r="R759">
        <v>4980734.64162568</v>
      </c>
      <c r="S759">
        <v>502349.76511820097</v>
      </c>
      <c r="T759">
        <v>2021</v>
      </c>
      <c r="U759">
        <v>1941</v>
      </c>
      <c r="X759">
        <v>4604</v>
      </c>
      <c r="Y759">
        <v>1807</v>
      </c>
      <c r="Z759">
        <v>1796</v>
      </c>
      <c r="AA759">
        <v>1389</v>
      </c>
      <c r="AB759">
        <v>407</v>
      </c>
      <c r="AC759">
        <v>4326</v>
      </c>
      <c r="AD759">
        <v>0.22600000000000001</v>
      </c>
      <c r="AE759">
        <v>0.22900000000000001</v>
      </c>
      <c r="AF759">
        <v>0.38800000000000001</v>
      </c>
      <c r="AG759">
        <v>0.158</v>
      </c>
      <c r="AH759">
        <v>9.9000000000000005E-2</v>
      </c>
      <c r="AI759">
        <v>0.104</v>
      </c>
      <c r="AJ759">
        <v>0.21199999999999999</v>
      </c>
      <c r="AK759">
        <v>9.0999999999999998E-2</v>
      </c>
      <c r="AL759">
        <v>0.126</v>
      </c>
      <c r="AM759">
        <v>0.125</v>
      </c>
      <c r="AN759">
        <v>0.17499999999999999</v>
      </c>
      <c r="AO759">
        <v>6.7000000000000004E-2</v>
      </c>
      <c r="AP759">
        <v>0.13100000000000001</v>
      </c>
      <c r="AQ759">
        <v>9.7000000000000003E-2</v>
      </c>
      <c r="AR759">
        <v>0.1</v>
      </c>
      <c r="AS759">
        <v>3.3000000000000002E-2</v>
      </c>
      <c r="AT759">
        <v>9.5000000000000001E-2</v>
      </c>
      <c r="AU759">
        <v>0.13100000000000001</v>
      </c>
      <c r="AV759">
        <v>0.28799999999999998</v>
      </c>
      <c r="AW759">
        <v>0.125</v>
      </c>
      <c r="AX759">
        <v>0.27700000000000002</v>
      </c>
      <c r="AY759">
        <v>0.66</v>
      </c>
      <c r="AZ759">
        <v>6.2E-2</v>
      </c>
      <c r="BA759">
        <v>2.4</v>
      </c>
      <c r="BB759">
        <v>0.91400000000000003</v>
      </c>
      <c r="BC759">
        <v>1.2E-2</v>
      </c>
      <c r="BD759">
        <v>1.9E-2</v>
      </c>
      <c r="BE759">
        <v>1.9E-2</v>
      </c>
      <c r="BF759">
        <v>3.5999999999999997E-2</v>
      </c>
      <c r="BG759">
        <v>3.5999999999999997E-2</v>
      </c>
      <c r="BH759">
        <v>8.6999999999999994E-2</v>
      </c>
      <c r="BI759">
        <v>1.4999999999999999E-2</v>
      </c>
      <c r="BJ759">
        <v>2.1000000000000001E-2</v>
      </c>
      <c r="BK759">
        <v>8.0000000000000002E-3</v>
      </c>
      <c r="BL759">
        <v>2011</v>
      </c>
      <c r="BM759">
        <v>2006</v>
      </c>
      <c r="BN759">
        <v>2017</v>
      </c>
      <c r="BO759">
        <v>0.12</v>
      </c>
      <c r="BP759">
        <v>2.3E-2</v>
      </c>
      <c r="BQ759">
        <v>8.9999999999999993E-3</v>
      </c>
      <c r="BR759">
        <v>6.3E-2</v>
      </c>
      <c r="BS759">
        <v>4.2999999999999997E-2</v>
      </c>
      <c r="BT759">
        <v>2.3E-2</v>
      </c>
      <c r="BU759">
        <v>3.6999999999999998E-2</v>
      </c>
    </row>
    <row r="760" spans="1:73" x14ac:dyDescent="0.3">
      <c r="A760" t="s">
        <v>1004</v>
      </c>
      <c r="B760" t="s">
        <v>952</v>
      </c>
      <c r="C760" t="s">
        <v>999</v>
      </c>
      <c r="D760">
        <v>1</v>
      </c>
      <c r="E760">
        <v>0</v>
      </c>
      <c r="F760" t="s">
        <v>751</v>
      </c>
      <c r="G760">
        <v>1</v>
      </c>
      <c r="H760">
        <v>0</v>
      </c>
      <c r="I760" t="s">
        <v>886</v>
      </c>
      <c r="J760">
        <v>1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1</v>
      </c>
      <c r="Q760">
        <v>1</v>
      </c>
      <c r="R760">
        <v>4979259.9642847702</v>
      </c>
      <c r="S760">
        <v>502162.505142687</v>
      </c>
      <c r="T760">
        <v>1374</v>
      </c>
      <c r="U760">
        <v>1294</v>
      </c>
      <c r="X760">
        <v>2999</v>
      </c>
      <c r="Y760">
        <v>1442</v>
      </c>
      <c r="Z760">
        <v>1334</v>
      </c>
      <c r="AA760">
        <v>704</v>
      </c>
      <c r="AB760">
        <v>630</v>
      </c>
      <c r="AC760">
        <v>2858</v>
      </c>
      <c r="AD760">
        <v>0.216</v>
      </c>
      <c r="AE760">
        <v>0.20799999999999999</v>
      </c>
      <c r="AF760">
        <v>0.29099999999999998</v>
      </c>
      <c r="AG760">
        <v>0.28499999999999998</v>
      </c>
      <c r="AH760">
        <v>0.10100000000000001</v>
      </c>
      <c r="AI760">
        <v>0.114</v>
      </c>
      <c r="AJ760">
        <v>0.155</v>
      </c>
      <c r="AK760">
        <v>0.182</v>
      </c>
      <c r="AL760">
        <v>0.114</v>
      </c>
      <c r="AM760">
        <v>9.4E-2</v>
      </c>
      <c r="AN760">
        <v>0.13600000000000001</v>
      </c>
      <c r="AO760">
        <v>0.10299999999999999</v>
      </c>
      <c r="AP760">
        <v>0.155</v>
      </c>
      <c r="AQ760">
        <v>8.8999999999999996E-2</v>
      </c>
      <c r="AR760">
        <v>0.13</v>
      </c>
      <c r="AS760">
        <v>3.9E-2</v>
      </c>
      <c r="AT760">
        <v>6.0999999999999999E-2</v>
      </c>
      <c r="AU760">
        <v>0.11899999999999999</v>
      </c>
      <c r="AV760">
        <v>0.16200000000000001</v>
      </c>
      <c r="AW760">
        <v>0.246</v>
      </c>
      <c r="AX760">
        <v>0.38700000000000001</v>
      </c>
      <c r="AY760">
        <v>0.56999999999999995</v>
      </c>
      <c r="AZ760">
        <v>4.2999999999999997E-2</v>
      </c>
      <c r="BA760">
        <v>2.13</v>
      </c>
      <c r="BB760">
        <v>0.90200000000000002</v>
      </c>
      <c r="BC760">
        <v>1.4999999999999999E-2</v>
      </c>
      <c r="BD760">
        <v>2.4E-2</v>
      </c>
      <c r="BE760">
        <v>2.1999999999999999E-2</v>
      </c>
      <c r="BF760">
        <v>3.7999999999999999E-2</v>
      </c>
      <c r="BG760">
        <v>8.4000000000000005E-2</v>
      </c>
      <c r="BH760">
        <v>0.13</v>
      </c>
      <c r="BI760">
        <v>1.4E-2</v>
      </c>
      <c r="BJ760">
        <v>4.5999999999999999E-2</v>
      </c>
      <c r="BK760">
        <v>1.4999999999999999E-2</v>
      </c>
      <c r="BL760">
        <v>2014</v>
      </c>
      <c r="BM760">
        <v>2003</v>
      </c>
      <c r="BN760">
        <v>2018</v>
      </c>
      <c r="BO760">
        <v>0.14099999999999999</v>
      </c>
      <c r="BP760">
        <v>0.03</v>
      </c>
      <c r="BQ760">
        <v>2.5000000000000001E-2</v>
      </c>
      <c r="BR760">
        <v>6.4000000000000001E-2</v>
      </c>
      <c r="BS760">
        <v>6.4000000000000001E-2</v>
      </c>
      <c r="BT760">
        <v>0.05</v>
      </c>
      <c r="BU760">
        <v>0.123</v>
      </c>
    </row>
    <row r="761" spans="1:73" x14ac:dyDescent="0.3">
      <c r="A761" t="s">
        <v>1005</v>
      </c>
      <c r="B761" t="s">
        <v>952</v>
      </c>
      <c r="C761" t="s">
        <v>1006</v>
      </c>
      <c r="D761">
        <v>1</v>
      </c>
      <c r="E761">
        <v>1</v>
      </c>
      <c r="F761" t="s">
        <v>751</v>
      </c>
      <c r="G761">
        <v>1</v>
      </c>
      <c r="H761">
        <v>0</v>
      </c>
      <c r="I761" t="s">
        <v>1007</v>
      </c>
      <c r="J761">
        <v>0.82799999999999996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1</v>
      </c>
      <c r="Q761">
        <v>1</v>
      </c>
      <c r="R761">
        <v>4975683.1452393197</v>
      </c>
      <c r="S761">
        <v>501868.16290169198</v>
      </c>
      <c r="T761">
        <v>2205</v>
      </c>
      <c r="U761">
        <v>2135</v>
      </c>
      <c r="X761">
        <v>5020</v>
      </c>
      <c r="Y761">
        <v>2469</v>
      </c>
      <c r="Z761">
        <v>2420</v>
      </c>
      <c r="AA761">
        <v>1344</v>
      </c>
      <c r="AB761">
        <v>1076</v>
      </c>
      <c r="AC761">
        <v>5620</v>
      </c>
      <c r="AD761">
        <v>0.24</v>
      </c>
      <c r="AE761">
        <v>0.24299999999999999</v>
      </c>
      <c r="AF761">
        <v>0.36899999999999999</v>
      </c>
      <c r="AG761">
        <v>0.14699999999999999</v>
      </c>
      <c r="AH761">
        <v>9.6000000000000002E-2</v>
      </c>
      <c r="AI761">
        <v>0.12</v>
      </c>
      <c r="AJ761">
        <v>0.186</v>
      </c>
      <c r="AK761">
        <v>7.3999999999999996E-2</v>
      </c>
      <c r="AL761">
        <v>0.14499999999999999</v>
      </c>
      <c r="AM761">
        <v>0.123</v>
      </c>
      <c r="AN761">
        <v>0.183</v>
      </c>
      <c r="AO761">
        <v>7.2999999999999995E-2</v>
      </c>
      <c r="AP761">
        <v>0.15</v>
      </c>
      <c r="AQ761">
        <v>6.2E-2</v>
      </c>
      <c r="AR761">
        <v>0.13500000000000001</v>
      </c>
      <c r="AS761">
        <v>1.4999999999999999E-2</v>
      </c>
      <c r="AT761">
        <v>0.09</v>
      </c>
      <c r="AU761">
        <v>0.182</v>
      </c>
      <c r="AV761">
        <v>0.23400000000000001</v>
      </c>
      <c r="AW761">
        <v>0.13200000000000001</v>
      </c>
      <c r="AX761">
        <v>0.26600000000000001</v>
      </c>
      <c r="AY761">
        <v>0.65800000000000003</v>
      </c>
      <c r="AZ761">
        <v>7.5999999999999998E-2</v>
      </c>
      <c r="BA761">
        <v>2.31</v>
      </c>
      <c r="BB761">
        <v>0.83399999999999996</v>
      </c>
      <c r="BC761">
        <v>7.4999999999999997E-2</v>
      </c>
      <c r="BD761">
        <v>2.1000000000000001E-2</v>
      </c>
      <c r="BE761">
        <v>0.03</v>
      </c>
      <c r="BF761">
        <v>0.04</v>
      </c>
      <c r="BG761">
        <v>4.7E-2</v>
      </c>
      <c r="BH761">
        <v>0.13200000000000001</v>
      </c>
      <c r="BI761">
        <v>9.1999999999999998E-2</v>
      </c>
      <c r="BJ761">
        <v>4.3999999999999997E-2</v>
      </c>
      <c r="BK761">
        <v>1.2E-2</v>
      </c>
      <c r="BL761">
        <v>2014</v>
      </c>
      <c r="BM761">
        <v>2009</v>
      </c>
      <c r="BN761">
        <v>2017</v>
      </c>
      <c r="BO761">
        <v>0.16400000000000001</v>
      </c>
      <c r="BP761">
        <v>2.5999999999999999E-2</v>
      </c>
      <c r="BQ761">
        <v>8.0000000000000002E-3</v>
      </c>
      <c r="BR761">
        <v>7.2999999999999995E-2</v>
      </c>
      <c r="BS761">
        <v>5.2999999999999999E-2</v>
      </c>
      <c r="BT761">
        <v>0.02</v>
      </c>
      <c r="BU761">
        <v>0.11700000000000001</v>
      </c>
    </row>
    <row r="762" spans="1:73" x14ac:dyDescent="0.3">
      <c r="A762" t="s">
        <v>1008</v>
      </c>
      <c r="B762" t="s">
        <v>952</v>
      </c>
      <c r="C762" t="s">
        <v>1009</v>
      </c>
      <c r="D762">
        <v>1</v>
      </c>
      <c r="E762">
        <v>1</v>
      </c>
      <c r="F762" t="s">
        <v>1010</v>
      </c>
      <c r="G762">
        <v>0.997</v>
      </c>
      <c r="H762">
        <v>0</v>
      </c>
      <c r="I762" t="s">
        <v>1007</v>
      </c>
      <c r="J762">
        <v>0.997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1</v>
      </c>
      <c r="Q762">
        <v>0</v>
      </c>
      <c r="R762">
        <v>4969043.2319663102</v>
      </c>
      <c r="S762">
        <v>500288.78610328602</v>
      </c>
      <c r="T762">
        <v>1886</v>
      </c>
      <c r="U762">
        <v>1724</v>
      </c>
      <c r="X762">
        <v>4285</v>
      </c>
      <c r="Y762">
        <v>1849</v>
      </c>
      <c r="Z762">
        <v>1849</v>
      </c>
      <c r="AA762">
        <v>1236</v>
      </c>
      <c r="AB762">
        <v>613</v>
      </c>
      <c r="AC762">
        <v>4163</v>
      </c>
      <c r="AD762">
        <v>0.20100000000000001</v>
      </c>
      <c r="AE762">
        <v>0.25800000000000001</v>
      </c>
      <c r="AF762">
        <v>0.36099999999999999</v>
      </c>
      <c r="AG762">
        <v>0.18</v>
      </c>
      <c r="AH762">
        <v>5.5E-2</v>
      </c>
      <c r="AI762">
        <v>0.14499999999999999</v>
      </c>
      <c r="AJ762">
        <v>0.155</v>
      </c>
      <c r="AK762">
        <v>0.105</v>
      </c>
      <c r="AL762">
        <v>0.14599999999999999</v>
      </c>
      <c r="AM762">
        <v>0.113</v>
      </c>
      <c r="AN762">
        <v>0.20599999999999999</v>
      </c>
      <c r="AO762">
        <v>7.5999999999999998E-2</v>
      </c>
      <c r="AP762">
        <v>0.08</v>
      </c>
      <c r="AQ762">
        <v>0.125</v>
      </c>
      <c r="AR762">
        <v>7.5999999999999998E-2</v>
      </c>
      <c r="AS762">
        <v>2.1999999999999999E-2</v>
      </c>
      <c r="AT762">
        <v>0.121</v>
      </c>
      <c r="AU762">
        <v>0.13300000000000001</v>
      </c>
      <c r="AV762">
        <v>0.28399999999999997</v>
      </c>
      <c r="AW762">
        <v>0.159</v>
      </c>
      <c r="AX762">
        <v>0.313</v>
      </c>
      <c r="AY762">
        <v>0.65</v>
      </c>
      <c r="AZ762">
        <v>3.6999999999999998E-2</v>
      </c>
      <c r="BA762">
        <v>2.2400000000000002</v>
      </c>
      <c r="BB762">
        <v>0.88400000000000001</v>
      </c>
      <c r="BC762">
        <v>2.7E-2</v>
      </c>
      <c r="BD762">
        <v>0.02</v>
      </c>
      <c r="BE762">
        <v>3.3000000000000002E-2</v>
      </c>
      <c r="BF762">
        <v>3.5999999999999997E-2</v>
      </c>
      <c r="BG762">
        <v>0.09</v>
      </c>
      <c r="BH762">
        <v>0.13900000000000001</v>
      </c>
      <c r="BI762">
        <v>3.9E-2</v>
      </c>
      <c r="BJ762">
        <v>5.7000000000000002E-2</v>
      </c>
      <c r="BK762">
        <v>8.9999999999999993E-3</v>
      </c>
      <c r="BL762">
        <v>2012</v>
      </c>
      <c r="BM762">
        <v>2006</v>
      </c>
      <c r="BN762">
        <v>2017</v>
      </c>
      <c r="BO762">
        <v>0.16700000000000001</v>
      </c>
      <c r="BP762">
        <v>0.04</v>
      </c>
      <c r="BQ762">
        <v>1.2E-2</v>
      </c>
      <c r="BR762">
        <v>9.0999999999999998E-2</v>
      </c>
      <c r="BS762">
        <v>4.2999999999999997E-2</v>
      </c>
      <c r="BT762">
        <v>3.5999999999999997E-2</v>
      </c>
      <c r="BU762">
        <v>5.2999999999999999E-2</v>
      </c>
    </row>
    <row r="763" spans="1:73" x14ac:dyDescent="0.3">
      <c r="A763" t="s">
        <v>1011</v>
      </c>
      <c r="B763" t="s">
        <v>952</v>
      </c>
      <c r="C763" t="s">
        <v>1006</v>
      </c>
      <c r="D763">
        <v>1</v>
      </c>
      <c r="E763">
        <v>1</v>
      </c>
      <c r="F763" t="s">
        <v>1010</v>
      </c>
      <c r="G763">
        <v>0.51600000000000001</v>
      </c>
      <c r="H763">
        <v>0</v>
      </c>
      <c r="I763" t="s">
        <v>1007</v>
      </c>
      <c r="J763">
        <v>0.52900000000000003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1</v>
      </c>
      <c r="Q763">
        <v>0</v>
      </c>
      <c r="R763">
        <v>4975667.6080836598</v>
      </c>
      <c r="S763">
        <v>504182.10816101101</v>
      </c>
      <c r="T763">
        <v>2060</v>
      </c>
      <c r="U763">
        <v>2012</v>
      </c>
      <c r="X763">
        <v>4976</v>
      </c>
      <c r="Y763">
        <v>2049</v>
      </c>
      <c r="Z763">
        <v>2021</v>
      </c>
      <c r="AA763">
        <v>1412</v>
      </c>
      <c r="AB763">
        <v>609</v>
      </c>
      <c r="AC763">
        <v>5135</v>
      </c>
      <c r="AD763">
        <v>0.14599999999999999</v>
      </c>
      <c r="AE763">
        <v>0.30499999999999999</v>
      </c>
      <c r="AF763">
        <v>0.37</v>
      </c>
      <c r="AG763">
        <v>0.17899999999999999</v>
      </c>
      <c r="AH763">
        <v>0.06</v>
      </c>
      <c r="AI763">
        <v>0.16400000000000001</v>
      </c>
      <c r="AJ763">
        <v>0.17699999999999999</v>
      </c>
      <c r="AK763">
        <v>0.10100000000000001</v>
      </c>
      <c r="AL763">
        <v>8.5999999999999993E-2</v>
      </c>
      <c r="AM763">
        <v>0.14099999999999999</v>
      </c>
      <c r="AN763">
        <v>0.19400000000000001</v>
      </c>
      <c r="AO763">
        <v>7.8E-2</v>
      </c>
      <c r="AP763">
        <v>7.2999999999999995E-2</v>
      </c>
      <c r="AQ763">
        <v>0.156</v>
      </c>
      <c r="AR763">
        <v>0.111</v>
      </c>
      <c r="AS763">
        <v>1.6E-2</v>
      </c>
      <c r="AT763">
        <v>7.1999999999999995E-2</v>
      </c>
      <c r="AU763">
        <v>0.14899999999999999</v>
      </c>
      <c r="AV763">
        <v>0.25900000000000001</v>
      </c>
      <c r="AW763">
        <v>0.16300000000000001</v>
      </c>
      <c r="AX763">
        <v>0.185</v>
      </c>
      <c r="AY763">
        <v>0.745</v>
      </c>
      <c r="AZ763">
        <v>7.0000000000000007E-2</v>
      </c>
      <c r="BA763">
        <v>2.54</v>
      </c>
      <c r="BB763">
        <v>0.79200000000000004</v>
      </c>
      <c r="BC763">
        <v>7.0000000000000007E-2</v>
      </c>
      <c r="BD763">
        <v>3.4000000000000002E-2</v>
      </c>
      <c r="BE763">
        <v>5.5E-2</v>
      </c>
      <c r="BF763">
        <v>4.8000000000000001E-2</v>
      </c>
      <c r="BG763">
        <v>0.128</v>
      </c>
      <c r="BH763">
        <v>0.20599999999999999</v>
      </c>
      <c r="BI763">
        <v>9.0999999999999998E-2</v>
      </c>
      <c r="BJ763">
        <v>6.9000000000000006E-2</v>
      </c>
      <c r="BK763">
        <v>4.5999999999999999E-2</v>
      </c>
      <c r="BL763">
        <v>2013</v>
      </c>
      <c r="BM763">
        <v>2007</v>
      </c>
      <c r="BN763">
        <v>2019</v>
      </c>
      <c r="BO763">
        <v>6.9000000000000006E-2</v>
      </c>
      <c r="BP763">
        <v>3.2000000000000001E-2</v>
      </c>
      <c r="BQ763">
        <v>7.0000000000000001E-3</v>
      </c>
      <c r="BR763">
        <v>2.8000000000000001E-2</v>
      </c>
      <c r="BS763">
        <v>1.7999999999999999E-2</v>
      </c>
      <c r="BT763">
        <v>1.2999999999999999E-2</v>
      </c>
      <c r="BU763">
        <v>2.1999999999999999E-2</v>
      </c>
    </row>
    <row r="764" spans="1:73" x14ac:dyDescent="0.3">
      <c r="A764" t="s">
        <v>1012</v>
      </c>
      <c r="B764" t="s">
        <v>952</v>
      </c>
      <c r="C764" t="s">
        <v>1006</v>
      </c>
      <c r="D764">
        <v>1</v>
      </c>
      <c r="E764">
        <v>1</v>
      </c>
      <c r="F764" t="s">
        <v>1010</v>
      </c>
      <c r="G764">
        <v>1</v>
      </c>
      <c r="H764">
        <v>0</v>
      </c>
      <c r="I764" t="s">
        <v>1007</v>
      </c>
      <c r="J764">
        <v>0.436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4975627.0583587503</v>
      </c>
      <c r="S764">
        <v>505890.02755377098</v>
      </c>
      <c r="T764">
        <v>2320</v>
      </c>
      <c r="U764">
        <v>2253</v>
      </c>
      <c r="X764">
        <v>5716</v>
      </c>
      <c r="Y764">
        <v>2051</v>
      </c>
      <c r="Z764">
        <v>2051</v>
      </c>
      <c r="AA764">
        <v>1660</v>
      </c>
      <c r="AB764">
        <v>391</v>
      </c>
      <c r="AC764">
        <v>5158</v>
      </c>
      <c r="AD764">
        <v>0.20100000000000001</v>
      </c>
      <c r="AE764">
        <v>0.216</v>
      </c>
      <c r="AF764">
        <v>0.45200000000000001</v>
      </c>
      <c r="AG764">
        <v>0.13100000000000001</v>
      </c>
      <c r="AH764">
        <v>9.7000000000000003E-2</v>
      </c>
      <c r="AI764">
        <v>0.12</v>
      </c>
      <c r="AJ764">
        <v>0.218</v>
      </c>
      <c r="AK764">
        <v>6.5000000000000002E-2</v>
      </c>
      <c r="AL764">
        <v>0.104</v>
      </c>
      <c r="AM764">
        <v>9.6000000000000002E-2</v>
      </c>
      <c r="AN764">
        <v>0.23400000000000001</v>
      </c>
      <c r="AO764">
        <v>6.7000000000000004E-2</v>
      </c>
      <c r="AP764">
        <v>5.3999999999999999E-2</v>
      </c>
      <c r="AQ764">
        <v>4.1000000000000002E-2</v>
      </c>
      <c r="AR764">
        <v>6.9000000000000006E-2</v>
      </c>
      <c r="AS764">
        <v>6.0000000000000001E-3</v>
      </c>
      <c r="AT764">
        <v>0.14699999999999999</v>
      </c>
      <c r="AU764">
        <v>0.17499999999999999</v>
      </c>
      <c r="AV764">
        <v>0.38300000000000001</v>
      </c>
      <c r="AW764">
        <v>0.126</v>
      </c>
      <c r="AX764">
        <v>0.184</v>
      </c>
      <c r="AY764">
        <v>0.76100000000000001</v>
      </c>
      <c r="AZ764">
        <v>5.5E-2</v>
      </c>
      <c r="BA764">
        <v>2.5099999999999998</v>
      </c>
      <c r="BB764">
        <v>0.91100000000000003</v>
      </c>
      <c r="BC764">
        <v>2.3E-2</v>
      </c>
      <c r="BD764">
        <v>1.6E-2</v>
      </c>
      <c r="BE764">
        <v>2.5000000000000001E-2</v>
      </c>
      <c r="BF764">
        <v>2.5000000000000001E-2</v>
      </c>
      <c r="BG764">
        <v>2.5999999999999999E-2</v>
      </c>
      <c r="BH764">
        <v>9.5000000000000001E-2</v>
      </c>
      <c r="BI764">
        <v>4.2999999999999997E-2</v>
      </c>
      <c r="BJ764">
        <v>3.9E-2</v>
      </c>
      <c r="BK764">
        <v>1.9E-2</v>
      </c>
      <c r="BL764">
        <v>2012</v>
      </c>
      <c r="BM764">
        <v>2009</v>
      </c>
      <c r="BO764">
        <v>9.5000000000000001E-2</v>
      </c>
      <c r="BP764">
        <v>1.6E-2</v>
      </c>
      <c r="BQ764">
        <v>3.4000000000000002E-2</v>
      </c>
      <c r="BR764">
        <v>2.9000000000000001E-2</v>
      </c>
      <c r="BS764">
        <v>2.1000000000000001E-2</v>
      </c>
      <c r="BT764">
        <v>5.0000000000000001E-3</v>
      </c>
      <c r="BU764">
        <v>1.4E-2</v>
      </c>
    </row>
    <row r="765" spans="1:73" x14ac:dyDescent="0.3">
      <c r="A765" t="s">
        <v>1013</v>
      </c>
      <c r="B765" t="s">
        <v>952</v>
      </c>
      <c r="C765" t="s">
        <v>1006</v>
      </c>
      <c r="D765">
        <v>1</v>
      </c>
      <c r="E765">
        <v>1</v>
      </c>
      <c r="F765" t="s">
        <v>1010</v>
      </c>
      <c r="G765">
        <v>1</v>
      </c>
      <c r="H765">
        <v>0</v>
      </c>
      <c r="I765" t="s">
        <v>965</v>
      </c>
      <c r="J765">
        <v>0.52100000000000002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4975027.0640537096</v>
      </c>
      <c r="S765">
        <v>507000.56605061301</v>
      </c>
      <c r="T765">
        <v>1018</v>
      </c>
      <c r="U765">
        <v>1007</v>
      </c>
      <c r="X765">
        <v>2893</v>
      </c>
      <c r="Y765">
        <v>1046</v>
      </c>
      <c r="Z765">
        <v>1046</v>
      </c>
      <c r="AA765">
        <v>1046</v>
      </c>
      <c r="AB765">
        <v>0</v>
      </c>
      <c r="AC765">
        <v>2991</v>
      </c>
      <c r="AD765">
        <v>0.29399999999999998</v>
      </c>
      <c r="AE765">
        <v>0.112</v>
      </c>
      <c r="AF765">
        <v>0.48</v>
      </c>
      <c r="AG765">
        <v>0.115</v>
      </c>
      <c r="AH765">
        <v>0.13800000000000001</v>
      </c>
      <c r="AI765">
        <v>6.5000000000000002E-2</v>
      </c>
      <c r="AJ765">
        <v>0.221</v>
      </c>
      <c r="AK765">
        <v>0.05</v>
      </c>
      <c r="AL765">
        <v>0.155</v>
      </c>
      <c r="AM765">
        <v>4.5999999999999999E-2</v>
      </c>
      <c r="AN765">
        <v>0.25900000000000001</v>
      </c>
      <c r="AO765">
        <v>6.5000000000000002E-2</v>
      </c>
      <c r="AP765">
        <v>7.3999999999999996E-2</v>
      </c>
      <c r="AQ765">
        <v>1.2E-2</v>
      </c>
      <c r="AR765">
        <v>7.2999999999999995E-2</v>
      </c>
      <c r="AS765">
        <v>8.9999999999999993E-3</v>
      </c>
      <c r="AT765">
        <v>0.22</v>
      </c>
      <c r="AU765">
        <v>9.9000000000000005E-2</v>
      </c>
      <c r="AV765">
        <v>0.40699999999999997</v>
      </c>
      <c r="AW765">
        <v>0.106</v>
      </c>
      <c r="AX765">
        <v>0.16800000000000001</v>
      </c>
      <c r="AY765">
        <v>0.70799999999999996</v>
      </c>
      <c r="AZ765">
        <v>0.123</v>
      </c>
      <c r="BA765">
        <v>2.85</v>
      </c>
      <c r="BB765">
        <v>0.92800000000000005</v>
      </c>
      <c r="BC765">
        <v>4.0000000000000001E-3</v>
      </c>
      <c r="BD765">
        <v>8.0000000000000002E-3</v>
      </c>
      <c r="BE765">
        <v>2.8000000000000001E-2</v>
      </c>
      <c r="BF765">
        <v>3.2000000000000001E-2</v>
      </c>
      <c r="BG765">
        <v>1.4E-2</v>
      </c>
      <c r="BH765">
        <v>8.2000000000000003E-2</v>
      </c>
      <c r="BI765">
        <v>3.1E-2</v>
      </c>
      <c r="BJ765">
        <v>1.2999999999999999E-2</v>
      </c>
      <c r="BK765">
        <v>4.2000000000000003E-2</v>
      </c>
      <c r="BL765">
        <v>2007</v>
      </c>
      <c r="BM765">
        <v>2007</v>
      </c>
      <c r="BO765">
        <v>9.7000000000000003E-2</v>
      </c>
      <c r="BP765">
        <v>3.2000000000000001E-2</v>
      </c>
      <c r="BQ765">
        <v>3.0000000000000001E-3</v>
      </c>
      <c r="BR765">
        <v>3.7999999999999999E-2</v>
      </c>
      <c r="BS765">
        <v>3.2000000000000001E-2</v>
      </c>
      <c r="BT765">
        <v>4.0000000000000001E-3</v>
      </c>
      <c r="BU765">
        <v>2.7E-2</v>
      </c>
    </row>
    <row r="766" spans="1:73" x14ac:dyDescent="0.3">
      <c r="A766" t="s">
        <v>1014</v>
      </c>
      <c r="B766" t="s">
        <v>952</v>
      </c>
      <c r="C766" t="s">
        <v>1006</v>
      </c>
      <c r="D766">
        <v>1</v>
      </c>
      <c r="E766">
        <v>1</v>
      </c>
      <c r="F766" t="s">
        <v>751</v>
      </c>
      <c r="G766">
        <v>1</v>
      </c>
      <c r="H766">
        <v>0</v>
      </c>
      <c r="I766" t="s">
        <v>1007</v>
      </c>
      <c r="J766">
        <v>1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4972429.4679644704</v>
      </c>
      <c r="S766">
        <v>502276.08155800099</v>
      </c>
      <c r="T766">
        <v>2312</v>
      </c>
      <c r="U766">
        <v>2250</v>
      </c>
      <c r="X766">
        <v>5069</v>
      </c>
      <c r="Y766">
        <v>2445</v>
      </c>
      <c r="Z766">
        <v>2343</v>
      </c>
      <c r="AA766">
        <v>1480</v>
      </c>
      <c r="AB766">
        <v>863</v>
      </c>
      <c r="AC766">
        <v>4793</v>
      </c>
      <c r="AD766">
        <v>0.19900000000000001</v>
      </c>
      <c r="AE766">
        <v>0.29899999999999999</v>
      </c>
      <c r="AF766">
        <v>0.35699999999999998</v>
      </c>
      <c r="AG766">
        <v>0.14499999999999999</v>
      </c>
      <c r="AH766">
        <v>9.2999999999999999E-2</v>
      </c>
      <c r="AI766">
        <v>0.14399999999999999</v>
      </c>
      <c r="AJ766">
        <v>0.191</v>
      </c>
      <c r="AK766">
        <v>8.5999999999999993E-2</v>
      </c>
      <c r="AL766">
        <v>0.105</v>
      </c>
      <c r="AM766">
        <v>0.155</v>
      </c>
      <c r="AN766">
        <v>0.16600000000000001</v>
      </c>
      <c r="AO766">
        <v>5.8999999999999997E-2</v>
      </c>
      <c r="AP766">
        <v>0.114</v>
      </c>
      <c r="AQ766">
        <v>9.6000000000000002E-2</v>
      </c>
      <c r="AR766">
        <v>0.03</v>
      </c>
      <c r="AS766">
        <v>6.0000000000000001E-3</v>
      </c>
      <c r="AT766">
        <v>8.4000000000000005E-2</v>
      </c>
      <c r="AU766">
        <v>0.20300000000000001</v>
      </c>
      <c r="AV766">
        <v>0.32700000000000001</v>
      </c>
      <c r="AW766">
        <v>0.13800000000000001</v>
      </c>
      <c r="AX766">
        <v>0.373</v>
      </c>
      <c r="AY766">
        <v>0.56399999999999995</v>
      </c>
      <c r="AZ766">
        <v>6.3E-2</v>
      </c>
      <c r="BA766">
        <v>2.04</v>
      </c>
      <c r="BB766">
        <v>0.95199999999999996</v>
      </c>
      <c r="BC766">
        <v>1.4999999999999999E-2</v>
      </c>
      <c r="BD766">
        <v>2.7E-2</v>
      </c>
      <c r="BE766">
        <v>6.0000000000000001E-3</v>
      </c>
      <c r="BF766">
        <v>0</v>
      </c>
      <c r="BG766">
        <v>4.1000000000000002E-2</v>
      </c>
      <c r="BH766">
        <v>0.315</v>
      </c>
      <c r="BI766">
        <v>0.11899999999999999</v>
      </c>
      <c r="BJ766">
        <v>7.0999999999999994E-2</v>
      </c>
      <c r="BK766">
        <v>8.5999999999999993E-2</v>
      </c>
      <c r="BL766">
        <v>2014</v>
      </c>
      <c r="BM766">
        <v>2010</v>
      </c>
      <c r="BN766">
        <v>2019</v>
      </c>
      <c r="BO766">
        <v>5.1999999999999998E-2</v>
      </c>
      <c r="BP766">
        <v>2.1000000000000001E-2</v>
      </c>
      <c r="BQ766">
        <v>1E-3</v>
      </c>
      <c r="BR766">
        <v>2.1999999999999999E-2</v>
      </c>
      <c r="BS766">
        <v>8.9999999999999993E-3</v>
      </c>
      <c r="BT766">
        <v>3.0000000000000001E-3</v>
      </c>
      <c r="BU766">
        <v>1.2E-2</v>
      </c>
    </row>
    <row r="767" spans="1:73" x14ac:dyDescent="0.3">
      <c r="A767" t="s">
        <v>1015</v>
      </c>
      <c r="B767" t="s">
        <v>952</v>
      </c>
      <c r="C767" t="s">
        <v>1006</v>
      </c>
      <c r="D767">
        <v>1</v>
      </c>
      <c r="E767">
        <v>1</v>
      </c>
      <c r="F767" t="s">
        <v>751</v>
      </c>
      <c r="G767">
        <v>0.58899999999999997</v>
      </c>
      <c r="H767">
        <v>0</v>
      </c>
      <c r="I767" t="s">
        <v>1007</v>
      </c>
      <c r="J767">
        <v>1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4973458.1961254701</v>
      </c>
      <c r="S767">
        <v>503700.87795308197</v>
      </c>
      <c r="T767">
        <v>2015</v>
      </c>
      <c r="U767">
        <v>1969</v>
      </c>
      <c r="X767">
        <v>5059</v>
      </c>
      <c r="Y767">
        <v>2070</v>
      </c>
      <c r="Z767">
        <v>2070</v>
      </c>
      <c r="AA767">
        <v>1880</v>
      </c>
      <c r="AB767">
        <v>190</v>
      </c>
      <c r="AC767">
        <v>5814</v>
      </c>
      <c r="AD767">
        <v>0.26400000000000001</v>
      </c>
      <c r="AE767">
        <v>0.18</v>
      </c>
      <c r="AF767">
        <v>0.379</v>
      </c>
      <c r="AG767">
        <v>0.17699999999999999</v>
      </c>
      <c r="AH767">
        <v>0.14299999999999999</v>
      </c>
      <c r="AI767">
        <v>8.3000000000000004E-2</v>
      </c>
      <c r="AJ767">
        <v>0.20200000000000001</v>
      </c>
      <c r="AK767">
        <v>0.1</v>
      </c>
      <c r="AL767">
        <v>0.121</v>
      </c>
      <c r="AM767">
        <v>9.7000000000000003E-2</v>
      </c>
      <c r="AN767">
        <v>0.17699999999999999</v>
      </c>
      <c r="AO767">
        <v>7.6999999999999999E-2</v>
      </c>
      <c r="AP767">
        <v>6.0999999999999999E-2</v>
      </c>
      <c r="AQ767">
        <v>3.4000000000000002E-2</v>
      </c>
      <c r="AR767">
        <v>5.6000000000000001E-2</v>
      </c>
      <c r="AS767">
        <v>8.0000000000000002E-3</v>
      </c>
      <c r="AT767">
        <v>0.20300000000000001</v>
      </c>
      <c r="AU767">
        <v>0.14599999999999999</v>
      </c>
      <c r="AV767">
        <v>0.32300000000000001</v>
      </c>
      <c r="AW767">
        <v>0.16900000000000001</v>
      </c>
      <c r="AX767">
        <v>0.22500000000000001</v>
      </c>
      <c r="AY767">
        <v>0.66300000000000003</v>
      </c>
      <c r="AZ767">
        <v>0.112</v>
      </c>
      <c r="BA767">
        <v>2.72</v>
      </c>
      <c r="BB767">
        <v>0.94699999999999995</v>
      </c>
      <c r="BC767">
        <v>8.0000000000000002E-3</v>
      </c>
      <c r="BD767">
        <v>1.2E-2</v>
      </c>
      <c r="BE767">
        <v>1.2E-2</v>
      </c>
      <c r="BF767">
        <v>0.02</v>
      </c>
      <c r="BG767">
        <v>3.1E-2</v>
      </c>
      <c r="BH767">
        <v>0.106</v>
      </c>
      <c r="BI767">
        <v>2.9000000000000001E-2</v>
      </c>
      <c r="BJ767">
        <v>4.4999999999999998E-2</v>
      </c>
      <c r="BK767">
        <v>0.02</v>
      </c>
      <c r="BL767">
        <v>2010</v>
      </c>
      <c r="BM767">
        <v>2007</v>
      </c>
      <c r="BN767">
        <v>2018</v>
      </c>
      <c r="BO767">
        <v>0.11</v>
      </c>
      <c r="BP767">
        <v>2.4E-2</v>
      </c>
      <c r="BQ767">
        <v>1.4E-2</v>
      </c>
      <c r="BR767">
        <v>0.05</v>
      </c>
      <c r="BS767">
        <v>0.05</v>
      </c>
      <c r="BT767">
        <v>3.5000000000000003E-2</v>
      </c>
      <c r="BU767">
        <v>5.3999999999999999E-2</v>
      </c>
    </row>
    <row r="768" spans="1:73" x14ac:dyDescent="0.3">
      <c r="A768" t="s">
        <v>1016</v>
      </c>
      <c r="B768" t="s">
        <v>952</v>
      </c>
      <c r="C768" t="s">
        <v>1006</v>
      </c>
      <c r="D768">
        <v>1</v>
      </c>
      <c r="E768">
        <v>1</v>
      </c>
      <c r="F768" t="s">
        <v>751</v>
      </c>
      <c r="G768">
        <v>0.50800000000000001</v>
      </c>
      <c r="H768">
        <v>0</v>
      </c>
      <c r="I768" t="s">
        <v>1007</v>
      </c>
      <c r="J768">
        <v>1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4971620.1212746296</v>
      </c>
      <c r="S768">
        <v>503596.26203981001</v>
      </c>
      <c r="T768">
        <v>1416</v>
      </c>
      <c r="U768">
        <v>1396</v>
      </c>
      <c r="X768">
        <v>4039</v>
      </c>
      <c r="Y768">
        <v>1443</v>
      </c>
      <c r="Z768">
        <v>1443</v>
      </c>
      <c r="AA768">
        <v>1414</v>
      </c>
      <c r="AB768">
        <v>29</v>
      </c>
      <c r="AC768">
        <v>4424</v>
      </c>
      <c r="AD768">
        <v>0.255</v>
      </c>
      <c r="AE768">
        <v>0.16300000000000001</v>
      </c>
      <c r="AF768">
        <v>0.42799999999999999</v>
      </c>
      <c r="AG768">
        <v>0.154</v>
      </c>
      <c r="AH768">
        <v>0.127</v>
      </c>
      <c r="AI768">
        <v>7.6999999999999999E-2</v>
      </c>
      <c r="AJ768">
        <v>0.22600000000000001</v>
      </c>
      <c r="AK768">
        <v>7.2999999999999995E-2</v>
      </c>
      <c r="AL768">
        <v>0.128</v>
      </c>
      <c r="AM768">
        <v>8.5999999999999993E-2</v>
      </c>
      <c r="AN768">
        <v>0.20200000000000001</v>
      </c>
      <c r="AO768">
        <v>8.1000000000000003E-2</v>
      </c>
      <c r="AP768">
        <v>5.2999999999999999E-2</v>
      </c>
      <c r="AQ768">
        <v>4.8000000000000001E-2</v>
      </c>
      <c r="AR768">
        <v>8.8999999999999996E-2</v>
      </c>
      <c r="AS768">
        <v>0.01</v>
      </c>
      <c r="AT768">
        <v>0.20300000000000001</v>
      </c>
      <c r="AU768">
        <v>0.115</v>
      </c>
      <c r="AV768">
        <v>0.33900000000000002</v>
      </c>
      <c r="AW768">
        <v>0.14399999999999999</v>
      </c>
      <c r="AX768">
        <v>8.3000000000000004E-2</v>
      </c>
      <c r="AY768">
        <v>0.73899999999999999</v>
      </c>
      <c r="AZ768">
        <v>0.17699999999999999</v>
      </c>
      <c r="BA768">
        <v>3.06</v>
      </c>
      <c r="BB768">
        <v>0.91600000000000004</v>
      </c>
      <c r="BC768">
        <v>0</v>
      </c>
      <c r="BD768">
        <v>2.4E-2</v>
      </c>
      <c r="BE768">
        <v>2.1999999999999999E-2</v>
      </c>
      <c r="BF768">
        <v>3.7999999999999999E-2</v>
      </c>
      <c r="BG768">
        <v>4.9000000000000002E-2</v>
      </c>
      <c r="BH768">
        <v>6.6000000000000003E-2</v>
      </c>
      <c r="BI768">
        <v>2.5000000000000001E-2</v>
      </c>
      <c r="BJ768">
        <v>3.5000000000000003E-2</v>
      </c>
      <c r="BK768">
        <v>1.4999999999999999E-2</v>
      </c>
      <c r="BL768">
        <v>2009</v>
      </c>
      <c r="BM768">
        <v>2008</v>
      </c>
      <c r="BO768">
        <v>0.106</v>
      </c>
      <c r="BP768">
        <v>0.05</v>
      </c>
      <c r="BQ768">
        <v>1.2999999999999999E-2</v>
      </c>
      <c r="BR768">
        <v>2.9000000000000001E-2</v>
      </c>
      <c r="BS768">
        <v>4.4999999999999998E-2</v>
      </c>
      <c r="BT768">
        <v>3.2000000000000001E-2</v>
      </c>
      <c r="BU768">
        <v>0.03</v>
      </c>
    </row>
    <row r="769" spans="1:73" x14ac:dyDescent="0.3">
      <c r="A769" t="s">
        <v>1017</v>
      </c>
      <c r="B769" t="s">
        <v>952</v>
      </c>
      <c r="C769" t="s">
        <v>1006</v>
      </c>
      <c r="D769">
        <v>1</v>
      </c>
      <c r="E769">
        <v>1</v>
      </c>
      <c r="F769" t="s">
        <v>1010</v>
      </c>
      <c r="G769">
        <v>1</v>
      </c>
      <c r="H769">
        <v>0</v>
      </c>
      <c r="I769" t="s">
        <v>1007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4971530.3203304596</v>
      </c>
      <c r="S769">
        <v>505559.47125752899</v>
      </c>
      <c r="T769">
        <v>1484</v>
      </c>
      <c r="U769">
        <v>1455</v>
      </c>
      <c r="X769">
        <v>4404</v>
      </c>
      <c r="Y769">
        <v>1581</v>
      </c>
      <c r="Z769">
        <v>1563</v>
      </c>
      <c r="AA769">
        <v>1544</v>
      </c>
      <c r="AB769">
        <v>19</v>
      </c>
      <c r="AC769">
        <v>4577</v>
      </c>
      <c r="AD769">
        <v>0.28299999999999997</v>
      </c>
      <c r="AE769">
        <v>0.13300000000000001</v>
      </c>
      <c r="AF769">
        <v>0.46100000000000002</v>
      </c>
      <c r="AG769">
        <v>0.123</v>
      </c>
      <c r="AH769">
        <v>0.158</v>
      </c>
      <c r="AI769">
        <v>7.0000000000000007E-2</v>
      </c>
      <c r="AJ769">
        <v>0.24099999999999999</v>
      </c>
      <c r="AK769">
        <v>0.06</v>
      </c>
      <c r="AL769">
        <v>0.125</v>
      </c>
      <c r="AM769">
        <v>6.3E-2</v>
      </c>
      <c r="AN769">
        <v>0.221</v>
      </c>
      <c r="AO769">
        <v>6.3E-2</v>
      </c>
      <c r="AP769">
        <v>4.4999999999999998E-2</v>
      </c>
      <c r="AQ769">
        <v>3.7999999999999999E-2</v>
      </c>
      <c r="AR769">
        <v>6.8000000000000005E-2</v>
      </c>
      <c r="AS769">
        <v>1.0999999999999999E-2</v>
      </c>
      <c r="AT769">
        <v>0.23799999999999999</v>
      </c>
      <c r="AU769">
        <v>9.5000000000000001E-2</v>
      </c>
      <c r="AV769">
        <v>0.39300000000000002</v>
      </c>
      <c r="AW769">
        <v>0.112</v>
      </c>
      <c r="AX769">
        <v>0.13200000000000001</v>
      </c>
      <c r="AY769">
        <v>0.754</v>
      </c>
      <c r="AZ769">
        <v>0.115</v>
      </c>
      <c r="BA769">
        <v>2.93</v>
      </c>
      <c r="BB769">
        <v>0.90700000000000003</v>
      </c>
      <c r="BC769">
        <v>1.7000000000000001E-2</v>
      </c>
      <c r="BD769">
        <v>1.4E-2</v>
      </c>
      <c r="BE769">
        <v>3.5999999999999997E-2</v>
      </c>
      <c r="BF769">
        <v>2.5999999999999999E-2</v>
      </c>
      <c r="BG769">
        <v>4.2000000000000003E-2</v>
      </c>
      <c r="BH769">
        <v>5.2999999999999999E-2</v>
      </c>
      <c r="BI769">
        <v>0.04</v>
      </c>
      <c r="BJ769">
        <v>2E-3</v>
      </c>
      <c r="BK769">
        <v>3.2000000000000001E-2</v>
      </c>
      <c r="BL769">
        <v>2010</v>
      </c>
      <c r="BM769">
        <v>2010</v>
      </c>
      <c r="BO769">
        <v>4.3999999999999997E-2</v>
      </c>
      <c r="BP769">
        <v>2E-3</v>
      </c>
      <c r="BQ769">
        <v>1.0999999999999999E-2</v>
      </c>
      <c r="BR769">
        <v>1.9E-2</v>
      </c>
      <c r="BS769">
        <v>1.7999999999999999E-2</v>
      </c>
      <c r="BT769">
        <v>5.0000000000000001E-3</v>
      </c>
      <c r="BU769">
        <v>1.6E-2</v>
      </c>
    </row>
    <row r="770" spans="1:73" x14ac:dyDescent="0.3">
      <c r="A770" t="s">
        <v>1018</v>
      </c>
      <c r="B770" t="s">
        <v>952</v>
      </c>
      <c r="C770" t="s">
        <v>1006</v>
      </c>
      <c r="D770">
        <v>1</v>
      </c>
      <c r="E770">
        <v>1</v>
      </c>
      <c r="F770" t="s">
        <v>1010</v>
      </c>
      <c r="G770">
        <v>0.95699999999999996</v>
      </c>
      <c r="H770">
        <v>0</v>
      </c>
      <c r="I770" t="s">
        <v>1007</v>
      </c>
      <c r="J770">
        <v>0.94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4970501.0037711896</v>
      </c>
      <c r="S770">
        <v>507116.95594299497</v>
      </c>
      <c r="T770">
        <v>5467</v>
      </c>
      <c r="U770">
        <v>5207</v>
      </c>
      <c r="X770">
        <v>16068</v>
      </c>
      <c r="Y770">
        <v>4055</v>
      </c>
      <c r="Z770">
        <v>4002</v>
      </c>
      <c r="AA770">
        <v>3523</v>
      </c>
      <c r="AB770">
        <v>479</v>
      </c>
      <c r="AC770">
        <v>12730</v>
      </c>
      <c r="AD770">
        <v>0.35699999999999998</v>
      </c>
      <c r="AE770">
        <v>0.14899999999999999</v>
      </c>
      <c r="AF770">
        <v>0.41399999999999998</v>
      </c>
      <c r="AG770">
        <v>8.1000000000000003E-2</v>
      </c>
      <c r="AH770">
        <v>0.125</v>
      </c>
      <c r="AI770">
        <v>8.8999999999999996E-2</v>
      </c>
      <c r="AJ770">
        <v>0.20599999999999999</v>
      </c>
      <c r="AK770">
        <v>4.2999999999999997E-2</v>
      </c>
      <c r="AL770">
        <v>0.23200000000000001</v>
      </c>
      <c r="AM770">
        <v>0.06</v>
      </c>
      <c r="AN770">
        <v>0.20799999999999999</v>
      </c>
      <c r="AO770">
        <v>3.6999999999999998E-2</v>
      </c>
      <c r="AP770">
        <v>0.105</v>
      </c>
      <c r="AQ770">
        <v>8.5000000000000006E-2</v>
      </c>
      <c r="AR770">
        <v>0.08</v>
      </c>
      <c r="AS770">
        <v>1.0999999999999999E-2</v>
      </c>
      <c r="AT770">
        <v>0.251</v>
      </c>
      <c r="AU770">
        <v>6.4000000000000001E-2</v>
      </c>
      <c r="AV770">
        <v>0.33400000000000002</v>
      </c>
      <c r="AW770">
        <v>7.0000000000000007E-2</v>
      </c>
      <c r="AX770">
        <v>0.161</v>
      </c>
      <c r="AY770">
        <v>0.67700000000000005</v>
      </c>
      <c r="AZ770">
        <v>0.16200000000000001</v>
      </c>
      <c r="BA770">
        <v>3.17</v>
      </c>
      <c r="BB770">
        <v>0.86699999999999999</v>
      </c>
      <c r="BC770">
        <v>4.9000000000000002E-2</v>
      </c>
      <c r="BD770">
        <v>2.5000000000000001E-2</v>
      </c>
      <c r="BE770">
        <v>4.2999999999999997E-2</v>
      </c>
      <c r="BF770">
        <v>1.6E-2</v>
      </c>
      <c r="BG770">
        <v>0.05</v>
      </c>
      <c r="BH770">
        <v>0.223</v>
      </c>
      <c r="BI770">
        <v>0.125</v>
      </c>
      <c r="BJ770">
        <v>4.7E-2</v>
      </c>
      <c r="BK770">
        <v>7.5999999999999998E-2</v>
      </c>
      <c r="BL770">
        <v>2016</v>
      </c>
      <c r="BM770">
        <v>2015</v>
      </c>
      <c r="BN770">
        <v>2020</v>
      </c>
      <c r="BO770">
        <v>4.2000000000000003E-2</v>
      </c>
      <c r="BP770">
        <v>0.02</v>
      </c>
      <c r="BQ770">
        <v>5.0000000000000001E-3</v>
      </c>
      <c r="BR770">
        <v>1.2999999999999999E-2</v>
      </c>
      <c r="BS770">
        <v>0.01</v>
      </c>
      <c r="BT770">
        <v>8.0000000000000002E-3</v>
      </c>
      <c r="BU770">
        <v>4.0000000000000001E-3</v>
      </c>
    </row>
    <row r="771" spans="1:73" x14ac:dyDescent="0.3">
      <c r="A771" t="s">
        <v>1019</v>
      </c>
      <c r="B771" t="s">
        <v>952</v>
      </c>
      <c r="C771" t="s">
        <v>1006</v>
      </c>
      <c r="D771">
        <v>1</v>
      </c>
      <c r="E771">
        <v>1</v>
      </c>
      <c r="F771" t="s">
        <v>1010</v>
      </c>
      <c r="G771">
        <v>0.91</v>
      </c>
      <c r="H771">
        <v>0</v>
      </c>
      <c r="I771" t="s">
        <v>965</v>
      </c>
      <c r="J771">
        <v>0.69099999999999995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4975024.0741881998</v>
      </c>
      <c r="S771">
        <v>509469.98301118799</v>
      </c>
      <c r="T771">
        <v>1678</v>
      </c>
      <c r="U771">
        <v>1639</v>
      </c>
      <c r="X771">
        <v>4802</v>
      </c>
      <c r="Y771">
        <v>1490</v>
      </c>
      <c r="Z771">
        <v>1490</v>
      </c>
      <c r="AA771">
        <v>1391</v>
      </c>
      <c r="AB771">
        <v>99</v>
      </c>
      <c r="AC771">
        <v>4064</v>
      </c>
      <c r="AD771">
        <v>0.32</v>
      </c>
      <c r="AE771">
        <v>0.109</v>
      </c>
      <c r="AF771">
        <v>0.47499999999999998</v>
      </c>
      <c r="AG771">
        <v>9.6000000000000002E-2</v>
      </c>
      <c r="AH771">
        <v>0.19</v>
      </c>
      <c r="AI771">
        <v>5.3999999999999999E-2</v>
      </c>
      <c r="AJ771">
        <v>0.24199999999999999</v>
      </c>
      <c r="AK771">
        <v>6.2E-2</v>
      </c>
      <c r="AL771">
        <v>0.13</v>
      </c>
      <c r="AM771">
        <v>5.5E-2</v>
      </c>
      <c r="AN771">
        <v>0.23300000000000001</v>
      </c>
      <c r="AO771">
        <v>3.4000000000000002E-2</v>
      </c>
      <c r="AP771">
        <v>0.11799999999999999</v>
      </c>
      <c r="AQ771">
        <v>2.4E-2</v>
      </c>
      <c r="AR771">
        <v>6.7000000000000004E-2</v>
      </c>
      <c r="AS771">
        <v>1.7000000000000001E-2</v>
      </c>
      <c r="AT771">
        <v>0.20200000000000001</v>
      </c>
      <c r="AU771">
        <v>8.5000000000000006E-2</v>
      </c>
      <c r="AV771">
        <v>0.40799999999999997</v>
      </c>
      <c r="AW771">
        <v>7.9000000000000001E-2</v>
      </c>
      <c r="AX771">
        <v>0.24199999999999999</v>
      </c>
      <c r="AY771">
        <v>0.65400000000000003</v>
      </c>
      <c r="AZ771">
        <v>0.10299999999999999</v>
      </c>
      <c r="BA771">
        <v>2.73</v>
      </c>
      <c r="BB771">
        <v>0.86699999999999999</v>
      </c>
      <c r="BC771">
        <v>3.6999999999999998E-2</v>
      </c>
      <c r="BD771">
        <v>6.2E-2</v>
      </c>
      <c r="BE771">
        <v>1.0999999999999999E-2</v>
      </c>
      <c r="BF771">
        <v>2.3E-2</v>
      </c>
      <c r="BG771">
        <v>3.6999999999999998E-2</v>
      </c>
      <c r="BH771">
        <v>0.114</v>
      </c>
      <c r="BI771">
        <v>6.9000000000000006E-2</v>
      </c>
      <c r="BJ771">
        <v>1.7000000000000001E-2</v>
      </c>
      <c r="BK771">
        <v>0.04</v>
      </c>
      <c r="BL771">
        <v>2013</v>
      </c>
      <c r="BM771">
        <v>2012</v>
      </c>
      <c r="BN771">
        <v>2017</v>
      </c>
      <c r="BO771">
        <v>2.5000000000000001E-2</v>
      </c>
      <c r="BP771">
        <v>8.0000000000000002E-3</v>
      </c>
      <c r="BQ771">
        <v>3.0000000000000001E-3</v>
      </c>
      <c r="BR771">
        <v>8.0000000000000002E-3</v>
      </c>
      <c r="BS771">
        <v>1.2999999999999999E-2</v>
      </c>
      <c r="BT771">
        <v>3.0000000000000001E-3</v>
      </c>
      <c r="BU771">
        <v>0</v>
      </c>
    </row>
    <row r="772" spans="1:73" x14ac:dyDescent="0.3">
      <c r="A772" t="s">
        <v>1020</v>
      </c>
      <c r="B772" t="s">
        <v>952</v>
      </c>
      <c r="C772" t="s">
        <v>1006</v>
      </c>
      <c r="D772">
        <v>1</v>
      </c>
      <c r="E772">
        <v>1</v>
      </c>
      <c r="F772" t="s">
        <v>1010</v>
      </c>
      <c r="G772">
        <v>0.59299999999999997</v>
      </c>
      <c r="H772">
        <v>0</v>
      </c>
      <c r="I772" t="s">
        <v>965</v>
      </c>
      <c r="J772">
        <v>0.90200000000000002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1</v>
      </c>
      <c r="Q772">
        <v>0</v>
      </c>
      <c r="R772">
        <v>4976043.83457545</v>
      </c>
      <c r="S772">
        <v>508293.21794798702</v>
      </c>
      <c r="T772">
        <v>2713</v>
      </c>
      <c r="U772">
        <v>2490</v>
      </c>
      <c r="X772">
        <v>5523</v>
      </c>
      <c r="Y772">
        <v>2416</v>
      </c>
      <c r="Z772">
        <v>2220</v>
      </c>
      <c r="AA772">
        <v>1640</v>
      </c>
      <c r="AB772">
        <v>580</v>
      </c>
      <c r="AC772">
        <v>5466</v>
      </c>
      <c r="AD772">
        <v>0.23300000000000001</v>
      </c>
      <c r="AE772">
        <v>0.19500000000000001</v>
      </c>
      <c r="AF772">
        <v>0.45100000000000001</v>
      </c>
      <c r="AG772">
        <v>0.121</v>
      </c>
      <c r="AH772">
        <v>8.6999999999999994E-2</v>
      </c>
      <c r="AI772">
        <v>9.7000000000000003E-2</v>
      </c>
      <c r="AJ772">
        <v>0.24099999999999999</v>
      </c>
      <c r="AK772">
        <v>8.2000000000000003E-2</v>
      </c>
      <c r="AL772">
        <v>0.14699999999999999</v>
      </c>
      <c r="AM772">
        <v>9.9000000000000005E-2</v>
      </c>
      <c r="AN772">
        <v>0.21</v>
      </c>
      <c r="AO772">
        <v>3.7999999999999999E-2</v>
      </c>
      <c r="AP772">
        <v>0.17399999999999999</v>
      </c>
      <c r="AQ772">
        <v>5.5E-2</v>
      </c>
      <c r="AR772">
        <v>0.22800000000000001</v>
      </c>
      <c r="AS772">
        <v>0</v>
      </c>
      <c r="AT772">
        <v>5.8999999999999997E-2</v>
      </c>
      <c r="AU772">
        <v>0.14000000000000001</v>
      </c>
      <c r="AV772">
        <v>0.222</v>
      </c>
      <c r="AW772">
        <v>0.121</v>
      </c>
      <c r="AX772">
        <v>0.26400000000000001</v>
      </c>
      <c r="AY772">
        <v>0.69599999999999995</v>
      </c>
      <c r="AZ772">
        <v>0.04</v>
      </c>
      <c r="BA772">
        <v>2.46</v>
      </c>
      <c r="BB772">
        <v>0.77400000000000002</v>
      </c>
      <c r="BC772">
        <v>4.2999999999999997E-2</v>
      </c>
      <c r="BD772">
        <v>3.3000000000000002E-2</v>
      </c>
      <c r="BE772">
        <v>8.8999999999999996E-2</v>
      </c>
      <c r="BF772">
        <v>6.0999999999999999E-2</v>
      </c>
      <c r="BG772">
        <v>6.4000000000000001E-2</v>
      </c>
      <c r="BH772">
        <v>8.7999999999999995E-2</v>
      </c>
      <c r="BI772">
        <v>4.7E-2</v>
      </c>
      <c r="BJ772">
        <v>4.2000000000000003E-2</v>
      </c>
      <c r="BK772">
        <v>2.8000000000000001E-2</v>
      </c>
      <c r="BL772">
        <v>2012</v>
      </c>
      <c r="BM772">
        <v>2008</v>
      </c>
      <c r="BN772">
        <v>2019</v>
      </c>
      <c r="BO772">
        <v>8.3000000000000004E-2</v>
      </c>
      <c r="BP772">
        <v>8.9999999999999993E-3</v>
      </c>
      <c r="BQ772">
        <v>8.9999999999999993E-3</v>
      </c>
      <c r="BR772">
        <v>2.9000000000000001E-2</v>
      </c>
      <c r="BS772">
        <v>4.3999999999999997E-2</v>
      </c>
      <c r="BT772">
        <v>0.01</v>
      </c>
      <c r="BU772">
        <v>3.5999999999999997E-2</v>
      </c>
    </row>
    <row r="773" spans="1:73" x14ac:dyDescent="0.3">
      <c r="A773" t="s">
        <v>1021</v>
      </c>
      <c r="B773" t="s">
        <v>952</v>
      </c>
      <c r="C773" t="s">
        <v>1006</v>
      </c>
      <c r="D773">
        <v>1</v>
      </c>
      <c r="E773">
        <v>1</v>
      </c>
      <c r="F773" t="s">
        <v>1010</v>
      </c>
      <c r="G773">
        <v>1</v>
      </c>
      <c r="H773">
        <v>0</v>
      </c>
      <c r="I773" t="s">
        <v>1007</v>
      </c>
      <c r="J773">
        <v>1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4971473.7040741798</v>
      </c>
      <c r="S773">
        <v>508587.30852243397</v>
      </c>
      <c r="T773">
        <v>1261</v>
      </c>
      <c r="U773">
        <v>1239</v>
      </c>
      <c r="X773">
        <v>3578</v>
      </c>
      <c r="Y773">
        <v>1100</v>
      </c>
      <c r="Z773">
        <v>1093</v>
      </c>
      <c r="AA773">
        <v>844</v>
      </c>
      <c r="AB773">
        <v>249</v>
      </c>
      <c r="AC773">
        <v>2913</v>
      </c>
      <c r="AD773">
        <v>0.32700000000000001</v>
      </c>
      <c r="AE773">
        <v>9.4E-2</v>
      </c>
      <c r="AF773">
        <v>0.51500000000000001</v>
      </c>
      <c r="AG773">
        <v>6.4000000000000001E-2</v>
      </c>
      <c r="AH773">
        <v>0.128</v>
      </c>
      <c r="AI773">
        <v>5.7000000000000002E-2</v>
      </c>
      <c r="AJ773">
        <v>0.25800000000000001</v>
      </c>
      <c r="AK773">
        <v>4.4999999999999998E-2</v>
      </c>
      <c r="AL773">
        <v>0.19900000000000001</v>
      </c>
      <c r="AM773">
        <v>3.5999999999999997E-2</v>
      </c>
      <c r="AN773">
        <v>0.25700000000000001</v>
      </c>
      <c r="AO773">
        <v>1.9E-2</v>
      </c>
      <c r="AP773">
        <v>4.7E-2</v>
      </c>
      <c r="AQ773">
        <v>0.05</v>
      </c>
      <c r="AR773">
        <v>0.10100000000000001</v>
      </c>
      <c r="AS773">
        <v>0</v>
      </c>
      <c r="AT773">
        <v>0.28000000000000003</v>
      </c>
      <c r="AU773">
        <v>4.2999999999999997E-2</v>
      </c>
      <c r="AV773">
        <v>0.41499999999999998</v>
      </c>
      <c r="AW773">
        <v>6.4000000000000001E-2</v>
      </c>
      <c r="AX773">
        <v>0.27400000000000002</v>
      </c>
      <c r="AY773">
        <v>0.623</v>
      </c>
      <c r="AZ773">
        <v>0.10199999999999999</v>
      </c>
      <c r="BA773">
        <v>2.67</v>
      </c>
      <c r="BB773">
        <v>0.87</v>
      </c>
      <c r="BC773">
        <v>9.2999999999999999E-2</v>
      </c>
      <c r="BD773">
        <v>1.6E-2</v>
      </c>
      <c r="BE773">
        <v>7.0000000000000001E-3</v>
      </c>
      <c r="BF773">
        <v>1.4999999999999999E-2</v>
      </c>
      <c r="BG773">
        <v>0.04</v>
      </c>
      <c r="BH773">
        <v>0.13600000000000001</v>
      </c>
      <c r="BI773">
        <v>0.115</v>
      </c>
      <c r="BJ773">
        <v>6.8000000000000005E-2</v>
      </c>
      <c r="BK773">
        <v>6.7000000000000004E-2</v>
      </c>
      <c r="BL773">
        <v>2014</v>
      </c>
      <c r="BM773">
        <v>2012</v>
      </c>
      <c r="BN773">
        <v>2018</v>
      </c>
      <c r="BO773">
        <v>5.5E-2</v>
      </c>
      <c r="BP773">
        <v>7.0000000000000001E-3</v>
      </c>
      <c r="BQ773">
        <v>1.2E-2</v>
      </c>
      <c r="BR773">
        <v>3.5000000000000003E-2</v>
      </c>
      <c r="BS773">
        <v>1.2E-2</v>
      </c>
      <c r="BT773">
        <v>5.0000000000000001E-3</v>
      </c>
      <c r="BU773">
        <v>5.0999999999999997E-2</v>
      </c>
    </row>
    <row r="774" spans="1:73" x14ac:dyDescent="0.3">
      <c r="A774" t="s">
        <v>1022</v>
      </c>
      <c r="B774" t="s">
        <v>952</v>
      </c>
      <c r="C774" t="s">
        <v>1006</v>
      </c>
      <c r="D774">
        <v>1</v>
      </c>
      <c r="E774">
        <v>1</v>
      </c>
      <c r="F774" t="s">
        <v>1010</v>
      </c>
      <c r="G774">
        <v>1</v>
      </c>
      <c r="H774">
        <v>0</v>
      </c>
      <c r="I774" t="s">
        <v>1007</v>
      </c>
      <c r="J774">
        <v>1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4973184.0669569699</v>
      </c>
      <c r="S774">
        <v>508521.94185997301</v>
      </c>
      <c r="T774">
        <v>1881</v>
      </c>
      <c r="U774">
        <v>1814</v>
      </c>
      <c r="X774">
        <v>5034</v>
      </c>
      <c r="Y774">
        <v>1995</v>
      </c>
      <c r="Z774">
        <v>1758</v>
      </c>
      <c r="AA774">
        <v>1398</v>
      </c>
      <c r="AB774">
        <v>360</v>
      </c>
      <c r="AC774">
        <v>4541</v>
      </c>
      <c r="AD774">
        <v>0.20399999999999999</v>
      </c>
      <c r="AE774">
        <v>0.26400000000000001</v>
      </c>
      <c r="AF774">
        <v>0.41</v>
      </c>
      <c r="AG774">
        <v>0.121</v>
      </c>
      <c r="AH774">
        <v>0.111</v>
      </c>
      <c r="AI774">
        <v>0.14799999999999999</v>
      </c>
      <c r="AJ774">
        <v>0.23100000000000001</v>
      </c>
      <c r="AK774">
        <v>7.3999999999999996E-2</v>
      </c>
      <c r="AL774">
        <v>9.2999999999999999E-2</v>
      </c>
      <c r="AM774">
        <v>0.11600000000000001</v>
      </c>
      <c r="AN774">
        <v>0.17899999999999999</v>
      </c>
      <c r="AO774">
        <v>4.7E-2</v>
      </c>
      <c r="AP774">
        <v>2.5999999999999999E-2</v>
      </c>
      <c r="AQ774">
        <v>9.7000000000000003E-2</v>
      </c>
      <c r="AR774">
        <v>0.14799999999999999</v>
      </c>
      <c r="AS774">
        <v>1.7000000000000001E-2</v>
      </c>
      <c r="AT774">
        <v>0.17799999999999999</v>
      </c>
      <c r="AU774">
        <v>0.16700000000000001</v>
      </c>
      <c r="AV774">
        <v>0.26200000000000001</v>
      </c>
      <c r="AW774">
        <v>0.105</v>
      </c>
      <c r="AX774">
        <v>0.221</v>
      </c>
      <c r="AY774">
        <v>0.65100000000000002</v>
      </c>
      <c r="AZ774">
        <v>0.128</v>
      </c>
      <c r="BA774">
        <v>2.58</v>
      </c>
      <c r="BB774">
        <v>0.85799999999999998</v>
      </c>
      <c r="BC774">
        <v>3.5000000000000003E-2</v>
      </c>
      <c r="BD774">
        <v>0.02</v>
      </c>
      <c r="BE774">
        <v>3.9E-2</v>
      </c>
      <c r="BF774">
        <v>4.9000000000000002E-2</v>
      </c>
      <c r="BG774">
        <v>9.5000000000000001E-2</v>
      </c>
      <c r="BH774">
        <v>0.123</v>
      </c>
      <c r="BI774">
        <v>0.10199999999999999</v>
      </c>
      <c r="BJ774">
        <v>3.3000000000000002E-2</v>
      </c>
      <c r="BK774">
        <v>6.6000000000000003E-2</v>
      </c>
      <c r="BL774">
        <v>2013</v>
      </c>
      <c r="BM774">
        <v>2011</v>
      </c>
      <c r="BN774">
        <v>2019</v>
      </c>
      <c r="BO774">
        <v>6.9000000000000006E-2</v>
      </c>
      <c r="BP774">
        <v>2.8000000000000001E-2</v>
      </c>
      <c r="BQ774">
        <v>7.0000000000000001E-3</v>
      </c>
      <c r="BR774">
        <v>2.5000000000000001E-2</v>
      </c>
      <c r="BS774">
        <v>2.9000000000000001E-2</v>
      </c>
      <c r="BT774">
        <v>8.9999999999999993E-3</v>
      </c>
      <c r="BU774">
        <v>2.3E-2</v>
      </c>
    </row>
    <row r="775" spans="1:73" x14ac:dyDescent="0.3">
      <c r="A775" t="s">
        <v>1023</v>
      </c>
      <c r="B775" t="s">
        <v>952</v>
      </c>
      <c r="C775" t="s">
        <v>1006</v>
      </c>
      <c r="D775">
        <v>1</v>
      </c>
      <c r="E775">
        <v>1</v>
      </c>
      <c r="F775" t="s">
        <v>1010</v>
      </c>
      <c r="G775">
        <v>1</v>
      </c>
      <c r="H775">
        <v>0</v>
      </c>
      <c r="I775" t="s">
        <v>1007</v>
      </c>
      <c r="J775">
        <v>1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4973052.7070220402</v>
      </c>
      <c r="S775">
        <v>506818.46060665802</v>
      </c>
      <c r="T775">
        <v>889</v>
      </c>
      <c r="U775">
        <v>873</v>
      </c>
      <c r="X775">
        <v>2518</v>
      </c>
      <c r="Y775">
        <v>956</v>
      </c>
      <c r="Z775">
        <v>956</v>
      </c>
      <c r="AA775">
        <v>732</v>
      </c>
      <c r="AB775">
        <v>224</v>
      </c>
      <c r="AC775">
        <v>2717</v>
      </c>
      <c r="AD775">
        <v>0.254</v>
      </c>
      <c r="AE775">
        <v>0.17499999999999999</v>
      </c>
      <c r="AF775">
        <v>0.46300000000000002</v>
      </c>
      <c r="AG775">
        <v>0.108</v>
      </c>
      <c r="AH775">
        <v>0.13100000000000001</v>
      </c>
      <c r="AI775">
        <v>9.2999999999999999E-2</v>
      </c>
      <c r="AJ775">
        <v>0.23100000000000001</v>
      </c>
      <c r="AK775">
        <v>6.2E-2</v>
      </c>
      <c r="AL775">
        <v>0.123</v>
      </c>
      <c r="AM775">
        <v>8.2000000000000003E-2</v>
      </c>
      <c r="AN775">
        <v>0.23200000000000001</v>
      </c>
      <c r="AO775">
        <v>4.5999999999999999E-2</v>
      </c>
      <c r="AP775">
        <v>6.7000000000000004E-2</v>
      </c>
      <c r="AQ775">
        <v>2.4E-2</v>
      </c>
      <c r="AR775">
        <v>6.6000000000000003E-2</v>
      </c>
      <c r="AS775">
        <v>8.9999999999999993E-3</v>
      </c>
      <c r="AT775">
        <v>0.187</v>
      </c>
      <c r="AU775">
        <v>0.152</v>
      </c>
      <c r="AV775">
        <v>0.39700000000000002</v>
      </c>
      <c r="AW775">
        <v>9.9000000000000005E-2</v>
      </c>
      <c r="AX775">
        <v>0.13400000000000001</v>
      </c>
      <c r="AY775">
        <v>0.73499999999999999</v>
      </c>
      <c r="AZ775">
        <v>0.13100000000000001</v>
      </c>
      <c r="BA775">
        <v>2.83</v>
      </c>
      <c r="BB775">
        <v>0.90800000000000003</v>
      </c>
      <c r="BC775">
        <v>3.7999999999999999E-2</v>
      </c>
      <c r="BD775">
        <v>8.9999999999999993E-3</v>
      </c>
      <c r="BE775">
        <v>0</v>
      </c>
      <c r="BF775">
        <v>4.4999999999999998E-2</v>
      </c>
      <c r="BG775">
        <v>0.03</v>
      </c>
      <c r="BH775">
        <v>9.5000000000000001E-2</v>
      </c>
      <c r="BI775">
        <v>0.04</v>
      </c>
      <c r="BJ775">
        <v>4.9000000000000002E-2</v>
      </c>
      <c r="BK775">
        <v>2.5999999999999999E-2</v>
      </c>
      <c r="BL775">
        <v>2006</v>
      </c>
      <c r="BM775">
        <v>2007</v>
      </c>
      <c r="BN775">
        <v>2005</v>
      </c>
      <c r="BO775">
        <v>6.7000000000000004E-2</v>
      </c>
      <c r="BP775">
        <v>3.0000000000000001E-3</v>
      </c>
      <c r="BQ775">
        <v>4.0000000000000001E-3</v>
      </c>
      <c r="BR775">
        <v>2.7E-2</v>
      </c>
      <c r="BS775">
        <v>3.1E-2</v>
      </c>
      <c r="BT775">
        <v>5.0000000000000001E-3</v>
      </c>
      <c r="BU775">
        <v>2.3E-2</v>
      </c>
    </row>
    <row r="776" spans="1:73" x14ac:dyDescent="0.3">
      <c r="A776" t="s">
        <v>1024</v>
      </c>
      <c r="B776" t="s">
        <v>952</v>
      </c>
      <c r="C776" t="s">
        <v>1006</v>
      </c>
      <c r="D776">
        <v>1</v>
      </c>
      <c r="E776">
        <v>1</v>
      </c>
      <c r="F776" t="s">
        <v>1010</v>
      </c>
      <c r="G776">
        <v>0.88800000000000001</v>
      </c>
      <c r="H776">
        <v>0</v>
      </c>
      <c r="I776" t="s">
        <v>1007</v>
      </c>
      <c r="J776">
        <v>1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1</v>
      </c>
      <c r="Q776">
        <v>1</v>
      </c>
      <c r="R776">
        <v>4973235.7829230102</v>
      </c>
      <c r="S776">
        <v>505649.20860659698</v>
      </c>
      <c r="T776">
        <v>1682</v>
      </c>
      <c r="U776">
        <v>1641</v>
      </c>
      <c r="X776">
        <v>4044</v>
      </c>
      <c r="Y776">
        <v>1766</v>
      </c>
      <c r="Z776">
        <v>1731</v>
      </c>
      <c r="AA776">
        <v>1266</v>
      </c>
      <c r="AB776">
        <v>465</v>
      </c>
      <c r="AC776">
        <v>4606</v>
      </c>
      <c r="AD776">
        <v>0.28599999999999998</v>
      </c>
      <c r="AE776">
        <v>0.16600000000000001</v>
      </c>
      <c r="AF776">
        <v>0.38500000000000001</v>
      </c>
      <c r="AG776">
        <v>0.16300000000000001</v>
      </c>
      <c r="AH776">
        <v>0.114</v>
      </c>
      <c r="AI776">
        <v>9.4E-2</v>
      </c>
      <c r="AJ776">
        <v>0.193</v>
      </c>
      <c r="AK776">
        <v>9.6000000000000002E-2</v>
      </c>
      <c r="AL776">
        <v>0.17199999999999999</v>
      </c>
      <c r="AM776">
        <v>7.1999999999999995E-2</v>
      </c>
      <c r="AN776">
        <v>0.191</v>
      </c>
      <c r="AO776">
        <v>6.8000000000000005E-2</v>
      </c>
      <c r="AP776">
        <v>8.5999999999999993E-2</v>
      </c>
      <c r="AQ776">
        <v>1.7000000000000001E-2</v>
      </c>
      <c r="AR776">
        <v>9.2999999999999999E-2</v>
      </c>
      <c r="AS776">
        <v>7.0000000000000001E-3</v>
      </c>
      <c r="AT776">
        <v>0.2</v>
      </c>
      <c r="AU776">
        <v>0.14899999999999999</v>
      </c>
      <c r="AV776">
        <v>0.29199999999999998</v>
      </c>
      <c r="AW776">
        <v>0.156</v>
      </c>
      <c r="AX776">
        <v>0.216</v>
      </c>
      <c r="AY776">
        <v>0.67500000000000004</v>
      </c>
      <c r="AZ776">
        <v>0.109</v>
      </c>
      <c r="BA776">
        <v>2.66</v>
      </c>
      <c r="BB776">
        <v>0.89900000000000002</v>
      </c>
      <c r="BC776">
        <v>0.05</v>
      </c>
      <c r="BD776">
        <v>2.5000000000000001E-2</v>
      </c>
      <c r="BE776">
        <v>1.4E-2</v>
      </c>
      <c r="BF776">
        <v>1.2E-2</v>
      </c>
      <c r="BG776">
        <v>3.5000000000000003E-2</v>
      </c>
      <c r="BH776">
        <v>0.17399999999999999</v>
      </c>
      <c r="BI776">
        <v>8.8999999999999996E-2</v>
      </c>
      <c r="BJ776">
        <v>0.10199999999999999</v>
      </c>
      <c r="BK776">
        <v>3.1E-2</v>
      </c>
      <c r="BL776">
        <v>2014</v>
      </c>
      <c r="BM776">
        <v>2011</v>
      </c>
      <c r="BN776">
        <v>2018</v>
      </c>
      <c r="BO776">
        <v>0.10199999999999999</v>
      </c>
      <c r="BP776">
        <v>5.0999999999999997E-2</v>
      </c>
      <c r="BQ776">
        <v>0.03</v>
      </c>
      <c r="BR776">
        <v>3.2000000000000001E-2</v>
      </c>
      <c r="BS776">
        <v>4.2000000000000003E-2</v>
      </c>
      <c r="BT776">
        <v>1.6E-2</v>
      </c>
      <c r="BU776">
        <v>4.5999999999999999E-2</v>
      </c>
    </row>
    <row r="777" spans="1:73" x14ac:dyDescent="0.3">
      <c r="A777" t="s">
        <v>1025</v>
      </c>
      <c r="B777" t="s">
        <v>952</v>
      </c>
      <c r="C777" t="s">
        <v>1026</v>
      </c>
      <c r="D777">
        <v>0.48805999999999999</v>
      </c>
      <c r="E777">
        <v>0</v>
      </c>
      <c r="F777" t="s">
        <v>983</v>
      </c>
      <c r="G777">
        <v>0.97599999999999998</v>
      </c>
      <c r="H777">
        <v>0</v>
      </c>
      <c r="I777" t="s">
        <v>965</v>
      </c>
      <c r="J777">
        <v>1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4976182.23592465</v>
      </c>
      <c r="S777">
        <v>518032.016071185</v>
      </c>
      <c r="T777">
        <v>1532</v>
      </c>
      <c r="U777">
        <v>1427</v>
      </c>
      <c r="X777">
        <v>3393</v>
      </c>
      <c r="Y777">
        <v>1664</v>
      </c>
      <c r="Z777">
        <v>1553</v>
      </c>
      <c r="AA777">
        <v>1356</v>
      </c>
      <c r="AB777">
        <v>197</v>
      </c>
      <c r="AC777">
        <v>3540</v>
      </c>
      <c r="AD777">
        <v>0.16300000000000001</v>
      </c>
      <c r="AE777">
        <v>0.16</v>
      </c>
      <c r="AF777">
        <v>0.438</v>
      </c>
      <c r="AG777">
        <v>0.23899999999999999</v>
      </c>
      <c r="AH777">
        <v>0.08</v>
      </c>
      <c r="AI777">
        <v>7.6999999999999999E-2</v>
      </c>
      <c r="AJ777">
        <v>0.23599999999999999</v>
      </c>
      <c r="AK777">
        <v>0.111</v>
      </c>
      <c r="AL777">
        <v>8.4000000000000005E-2</v>
      </c>
      <c r="AM777">
        <v>8.2000000000000003E-2</v>
      </c>
      <c r="AN777">
        <v>0.20300000000000001</v>
      </c>
      <c r="AO777">
        <v>0.128</v>
      </c>
      <c r="AP777">
        <v>3.1E-2</v>
      </c>
      <c r="AQ777">
        <v>0.01</v>
      </c>
      <c r="AR777">
        <v>3.6999999999999998E-2</v>
      </c>
      <c r="AS777">
        <v>7.0000000000000001E-3</v>
      </c>
      <c r="AT777">
        <v>0.13200000000000001</v>
      </c>
      <c r="AU777">
        <v>0.15</v>
      </c>
      <c r="AV777">
        <v>0.40100000000000002</v>
      </c>
      <c r="AW777">
        <v>0.23200000000000001</v>
      </c>
      <c r="AX777">
        <v>0.27</v>
      </c>
      <c r="AY777">
        <v>0.68400000000000005</v>
      </c>
      <c r="AZ777">
        <v>4.5999999999999999E-2</v>
      </c>
      <c r="BA777">
        <v>2.2799999999999998</v>
      </c>
      <c r="BB777">
        <v>0.96899999999999997</v>
      </c>
      <c r="BC777">
        <v>3.0000000000000001E-3</v>
      </c>
      <c r="BD777">
        <v>1E-3</v>
      </c>
      <c r="BE777">
        <v>4.0000000000000001E-3</v>
      </c>
      <c r="BF777">
        <v>2.3E-2</v>
      </c>
      <c r="BG777">
        <v>3.0000000000000001E-3</v>
      </c>
      <c r="BH777">
        <v>8.3000000000000004E-2</v>
      </c>
      <c r="BI777">
        <v>0.02</v>
      </c>
      <c r="BJ777">
        <v>3.3000000000000002E-2</v>
      </c>
      <c r="BK777">
        <v>1.0999999999999999E-2</v>
      </c>
      <c r="BL777">
        <v>2005</v>
      </c>
      <c r="BM777">
        <v>2003</v>
      </c>
      <c r="BN777">
        <v>2012</v>
      </c>
      <c r="BO777">
        <v>0.108</v>
      </c>
      <c r="BP777">
        <v>0.03</v>
      </c>
      <c r="BQ777">
        <v>5.0000000000000001E-3</v>
      </c>
      <c r="BR777">
        <v>3.6999999999999998E-2</v>
      </c>
      <c r="BS777">
        <v>4.1000000000000002E-2</v>
      </c>
      <c r="BT777">
        <v>3.4000000000000002E-2</v>
      </c>
      <c r="BU777">
        <v>4.2000000000000003E-2</v>
      </c>
    </row>
    <row r="778" spans="1:73" x14ac:dyDescent="0.3">
      <c r="A778" t="s">
        <v>1027</v>
      </c>
      <c r="B778" t="s">
        <v>952</v>
      </c>
      <c r="C778" t="s">
        <v>1028</v>
      </c>
      <c r="D778">
        <v>0.61756999999999995</v>
      </c>
      <c r="E778">
        <v>0</v>
      </c>
      <c r="F778" t="s">
        <v>980</v>
      </c>
      <c r="G778">
        <v>0.52500000000000002</v>
      </c>
      <c r="H778">
        <v>2.5610000000000001E-2</v>
      </c>
      <c r="I778" t="s">
        <v>965</v>
      </c>
      <c r="J778">
        <v>0.58699999999999997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4968468.3393526701</v>
      </c>
      <c r="S778">
        <v>514348.565804974</v>
      </c>
      <c r="T778">
        <v>1941</v>
      </c>
      <c r="U778">
        <v>1846</v>
      </c>
      <c r="X778">
        <v>4929</v>
      </c>
      <c r="Y778">
        <v>1914</v>
      </c>
      <c r="Z778">
        <v>1836</v>
      </c>
      <c r="AA778">
        <v>1781</v>
      </c>
      <c r="AB778">
        <v>55</v>
      </c>
      <c r="AC778">
        <v>4759</v>
      </c>
      <c r="AD778">
        <v>0.187</v>
      </c>
      <c r="AE778">
        <v>0.14799999999999999</v>
      </c>
      <c r="AF778">
        <v>0.437</v>
      </c>
      <c r="AG778">
        <v>0.22800000000000001</v>
      </c>
      <c r="AH778">
        <v>9.5000000000000001E-2</v>
      </c>
      <c r="AI778">
        <v>7.3999999999999996E-2</v>
      </c>
      <c r="AJ778">
        <v>0.19400000000000001</v>
      </c>
      <c r="AK778">
        <v>0.104</v>
      </c>
      <c r="AL778">
        <v>9.1999999999999998E-2</v>
      </c>
      <c r="AM778">
        <v>7.3999999999999996E-2</v>
      </c>
      <c r="AN778">
        <v>0.24199999999999999</v>
      </c>
      <c r="AO778">
        <v>0.124</v>
      </c>
      <c r="AP778">
        <v>1.7000000000000001E-2</v>
      </c>
      <c r="AQ778">
        <v>1.2E-2</v>
      </c>
      <c r="AR778">
        <v>3.3000000000000002E-2</v>
      </c>
      <c r="AS778">
        <v>1.0999999999999999E-2</v>
      </c>
      <c r="AT778">
        <v>0.17</v>
      </c>
      <c r="AU778">
        <v>0.13600000000000001</v>
      </c>
      <c r="AV778">
        <v>0.40400000000000003</v>
      </c>
      <c r="AW778">
        <v>0.218</v>
      </c>
      <c r="AX778">
        <v>0.188</v>
      </c>
      <c r="AY778">
        <v>0.72499999999999998</v>
      </c>
      <c r="AZ778">
        <v>8.6999999999999994E-2</v>
      </c>
      <c r="BA778">
        <v>2.58</v>
      </c>
      <c r="BB778">
        <v>0.95299999999999996</v>
      </c>
      <c r="BC778">
        <v>3.0000000000000001E-3</v>
      </c>
      <c r="BD778">
        <v>7.0000000000000001E-3</v>
      </c>
      <c r="BE778">
        <v>2.8000000000000001E-2</v>
      </c>
      <c r="BF778">
        <v>0.01</v>
      </c>
      <c r="BG778">
        <v>4.0000000000000001E-3</v>
      </c>
      <c r="BH778">
        <v>8.4000000000000005E-2</v>
      </c>
      <c r="BI778">
        <v>4.2999999999999997E-2</v>
      </c>
      <c r="BJ778">
        <v>0.03</v>
      </c>
      <c r="BK778">
        <v>2.1999999999999999E-2</v>
      </c>
      <c r="BL778">
        <v>2006</v>
      </c>
      <c r="BM778">
        <v>2006</v>
      </c>
      <c r="BN778">
        <v>2013</v>
      </c>
      <c r="BO778">
        <v>7.0999999999999994E-2</v>
      </c>
      <c r="BP778">
        <v>2.7E-2</v>
      </c>
      <c r="BQ778">
        <v>1.6E-2</v>
      </c>
      <c r="BR778">
        <v>2.5000000000000001E-2</v>
      </c>
      <c r="BS778">
        <v>2.1000000000000001E-2</v>
      </c>
      <c r="BT778">
        <v>1.0999999999999999E-2</v>
      </c>
      <c r="BU778">
        <v>3.2000000000000001E-2</v>
      </c>
    </row>
    <row r="779" spans="1:73" x14ac:dyDescent="0.3">
      <c r="A779" t="s">
        <v>1029</v>
      </c>
      <c r="B779" t="s">
        <v>952</v>
      </c>
      <c r="C779" t="s">
        <v>1030</v>
      </c>
      <c r="D779">
        <v>1</v>
      </c>
      <c r="E779">
        <v>0</v>
      </c>
      <c r="F779" t="s">
        <v>1010</v>
      </c>
      <c r="G779">
        <v>1</v>
      </c>
      <c r="H779">
        <v>0</v>
      </c>
      <c r="I779" t="s">
        <v>1007</v>
      </c>
      <c r="J779">
        <v>0.98799999999999999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4965574.8658408299</v>
      </c>
      <c r="S779">
        <v>506649.81106605998</v>
      </c>
      <c r="T779">
        <v>3185</v>
      </c>
      <c r="U779">
        <v>3136</v>
      </c>
      <c r="X779">
        <v>9801</v>
      </c>
      <c r="Y779">
        <v>2846</v>
      </c>
      <c r="Z779">
        <v>2802</v>
      </c>
      <c r="AA779">
        <v>2704</v>
      </c>
      <c r="AB779">
        <v>98</v>
      </c>
      <c r="AC779">
        <v>9394</v>
      </c>
      <c r="AD779">
        <v>0.29699999999999999</v>
      </c>
      <c r="AE779">
        <v>0.19400000000000001</v>
      </c>
      <c r="AF779">
        <v>0.42399999999999999</v>
      </c>
      <c r="AG779">
        <v>8.4000000000000005E-2</v>
      </c>
      <c r="AH779">
        <v>0.13500000000000001</v>
      </c>
      <c r="AI779">
        <v>0.115</v>
      </c>
      <c r="AJ779">
        <v>0.20599999999999999</v>
      </c>
      <c r="AK779">
        <v>3.5000000000000003E-2</v>
      </c>
      <c r="AL779">
        <v>0.16200000000000001</v>
      </c>
      <c r="AM779">
        <v>0.08</v>
      </c>
      <c r="AN779">
        <v>0.218</v>
      </c>
      <c r="AO779">
        <v>4.9000000000000002E-2</v>
      </c>
      <c r="AP779">
        <v>7.8E-2</v>
      </c>
      <c r="AQ779">
        <v>3.1E-2</v>
      </c>
      <c r="AR779">
        <v>7.1999999999999995E-2</v>
      </c>
      <c r="AS779">
        <v>1.7999999999999999E-2</v>
      </c>
      <c r="AT779">
        <v>0.219</v>
      </c>
      <c r="AU779">
        <v>0.16300000000000001</v>
      </c>
      <c r="AV779">
        <v>0.35199999999999998</v>
      </c>
      <c r="AW779">
        <v>6.6000000000000003E-2</v>
      </c>
      <c r="AX779">
        <v>0.08</v>
      </c>
      <c r="AY779">
        <v>0.77300000000000002</v>
      </c>
      <c r="AZ779">
        <v>0.14799999999999999</v>
      </c>
      <c r="BA779">
        <v>3.35</v>
      </c>
      <c r="BB779">
        <v>0.91200000000000003</v>
      </c>
      <c r="BC779">
        <v>3.1E-2</v>
      </c>
      <c r="BD779">
        <v>1.6E-2</v>
      </c>
      <c r="BE779">
        <v>8.0000000000000002E-3</v>
      </c>
      <c r="BF779">
        <v>3.3000000000000002E-2</v>
      </c>
      <c r="BG779">
        <v>2.8000000000000001E-2</v>
      </c>
      <c r="BH779">
        <v>6.8000000000000005E-2</v>
      </c>
      <c r="BI779">
        <v>4.8000000000000001E-2</v>
      </c>
      <c r="BJ779">
        <v>0.02</v>
      </c>
      <c r="BK779">
        <v>3.3000000000000002E-2</v>
      </c>
      <c r="BL779">
        <v>2011</v>
      </c>
      <c r="BM779">
        <v>2010</v>
      </c>
      <c r="BN779">
        <v>2015</v>
      </c>
      <c r="BO779">
        <v>0.09</v>
      </c>
      <c r="BP779">
        <v>2.5000000000000001E-2</v>
      </c>
      <c r="BQ779">
        <v>1.6E-2</v>
      </c>
      <c r="BR779">
        <v>3.6999999999999998E-2</v>
      </c>
      <c r="BS779">
        <v>2.3E-2</v>
      </c>
      <c r="BT779">
        <v>2.4E-2</v>
      </c>
      <c r="BU779">
        <v>4.2000000000000003E-2</v>
      </c>
    </row>
    <row r="780" spans="1:73" x14ac:dyDescent="0.3">
      <c r="A780" t="s">
        <v>1031</v>
      </c>
      <c r="B780" t="s">
        <v>952</v>
      </c>
      <c r="C780" t="s">
        <v>1030</v>
      </c>
      <c r="D780">
        <v>1</v>
      </c>
      <c r="E780">
        <v>0</v>
      </c>
      <c r="F780" t="s">
        <v>1010</v>
      </c>
      <c r="G780">
        <v>1</v>
      </c>
      <c r="H780">
        <v>0</v>
      </c>
      <c r="I780" t="s">
        <v>1007</v>
      </c>
      <c r="J780">
        <v>1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4963737.7696097801</v>
      </c>
      <c r="S780">
        <v>504779.900213135</v>
      </c>
      <c r="T780">
        <v>1883</v>
      </c>
      <c r="U780">
        <v>1859</v>
      </c>
      <c r="X780">
        <v>5220</v>
      </c>
      <c r="Y780">
        <v>2023</v>
      </c>
      <c r="Z780">
        <v>2023</v>
      </c>
      <c r="AA780">
        <v>1785</v>
      </c>
      <c r="AB780">
        <v>238</v>
      </c>
      <c r="AC780">
        <v>6226</v>
      </c>
      <c r="AD780">
        <v>0.25</v>
      </c>
      <c r="AE780">
        <v>0.215</v>
      </c>
      <c r="AF780">
        <v>0.39400000000000002</v>
      </c>
      <c r="AG780">
        <v>0.14099999999999999</v>
      </c>
      <c r="AH780">
        <v>0.123</v>
      </c>
      <c r="AI780">
        <v>8.5999999999999993E-2</v>
      </c>
      <c r="AJ780">
        <v>0.20100000000000001</v>
      </c>
      <c r="AK780">
        <v>7.9000000000000001E-2</v>
      </c>
      <c r="AL780">
        <v>0.127</v>
      </c>
      <c r="AM780">
        <v>0.129</v>
      </c>
      <c r="AN780">
        <v>0.193</v>
      </c>
      <c r="AO780">
        <v>6.2E-2</v>
      </c>
      <c r="AP780">
        <v>0.113</v>
      </c>
      <c r="AQ780">
        <v>5.6000000000000001E-2</v>
      </c>
      <c r="AR780">
        <v>8.2000000000000003E-2</v>
      </c>
      <c r="AS780">
        <v>2.3E-2</v>
      </c>
      <c r="AT780">
        <v>0.13800000000000001</v>
      </c>
      <c r="AU780">
        <v>0.159</v>
      </c>
      <c r="AV780">
        <v>0.312</v>
      </c>
      <c r="AW780">
        <v>0.11799999999999999</v>
      </c>
      <c r="AX780">
        <v>0.13100000000000001</v>
      </c>
      <c r="AY780">
        <v>0.73899999999999999</v>
      </c>
      <c r="AZ780">
        <v>0.13</v>
      </c>
      <c r="BA780">
        <v>3.08</v>
      </c>
      <c r="BB780">
        <v>0.92</v>
      </c>
      <c r="BC780">
        <v>2.1000000000000001E-2</v>
      </c>
      <c r="BD780">
        <v>0.02</v>
      </c>
      <c r="BE780">
        <v>1.6E-2</v>
      </c>
      <c r="BF780">
        <v>2.4E-2</v>
      </c>
      <c r="BG780">
        <v>5.6000000000000001E-2</v>
      </c>
      <c r="BH780">
        <v>0.123</v>
      </c>
      <c r="BI780">
        <v>7.1999999999999995E-2</v>
      </c>
      <c r="BJ780">
        <v>1.9E-2</v>
      </c>
      <c r="BK780">
        <v>4.2000000000000003E-2</v>
      </c>
      <c r="BL780">
        <v>2007</v>
      </c>
      <c r="BM780">
        <v>2004</v>
      </c>
      <c r="BN780">
        <v>2016</v>
      </c>
      <c r="BO780">
        <v>9.5000000000000001E-2</v>
      </c>
      <c r="BP780">
        <v>3.6999999999999998E-2</v>
      </c>
      <c r="BQ780">
        <v>1.0999999999999999E-2</v>
      </c>
      <c r="BR780">
        <v>3.4000000000000002E-2</v>
      </c>
      <c r="BS780">
        <v>4.2999999999999997E-2</v>
      </c>
      <c r="BT780">
        <v>1.4999999999999999E-2</v>
      </c>
      <c r="BU780">
        <v>0.04</v>
      </c>
    </row>
    <row r="781" spans="1:73" x14ac:dyDescent="0.3">
      <c r="A781" t="s">
        <v>1032</v>
      </c>
      <c r="B781" t="s">
        <v>952</v>
      </c>
      <c r="C781" t="s">
        <v>1030</v>
      </c>
      <c r="D781">
        <v>1</v>
      </c>
      <c r="E781">
        <v>0</v>
      </c>
      <c r="F781" t="s">
        <v>1010</v>
      </c>
      <c r="G781">
        <v>1</v>
      </c>
      <c r="H781">
        <v>0</v>
      </c>
      <c r="I781" t="s">
        <v>1007</v>
      </c>
      <c r="J781">
        <v>1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4963257.5242109001</v>
      </c>
      <c r="S781">
        <v>506577.21044841799</v>
      </c>
      <c r="T781">
        <v>1928</v>
      </c>
      <c r="U781">
        <v>1910</v>
      </c>
      <c r="X781">
        <v>5910</v>
      </c>
      <c r="Y781">
        <v>2019</v>
      </c>
      <c r="Z781">
        <v>2000</v>
      </c>
      <c r="AA781">
        <v>1908</v>
      </c>
      <c r="AB781">
        <v>92</v>
      </c>
      <c r="AC781">
        <v>5906</v>
      </c>
      <c r="AD781">
        <v>0.28299999999999997</v>
      </c>
      <c r="AE781">
        <v>0.159</v>
      </c>
      <c r="AF781">
        <v>0.441</v>
      </c>
      <c r="AG781">
        <v>0.11700000000000001</v>
      </c>
      <c r="AH781">
        <v>0.153</v>
      </c>
      <c r="AI781">
        <v>7.1999999999999995E-2</v>
      </c>
      <c r="AJ781">
        <v>0.223</v>
      </c>
      <c r="AK781">
        <v>5.5E-2</v>
      </c>
      <c r="AL781">
        <v>0.129</v>
      </c>
      <c r="AM781">
        <v>8.5999999999999993E-2</v>
      </c>
      <c r="AN781">
        <v>0.218</v>
      </c>
      <c r="AO781">
        <v>6.3E-2</v>
      </c>
      <c r="AP781">
        <v>6.6000000000000003E-2</v>
      </c>
      <c r="AQ781">
        <v>5.0999999999999997E-2</v>
      </c>
      <c r="AR781">
        <v>8.3000000000000004E-2</v>
      </c>
      <c r="AS781">
        <v>8.9999999999999993E-3</v>
      </c>
      <c r="AT781">
        <v>0.216</v>
      </c>
      <c r="AU781">
        <v>0.108</v>
      </c>
      <c r="AV781">
        <v>0.35899999999999999</v>
      </c>
      <c r="AW781">
        <v>0.108</v>
      </c>
      <c r="AX781">
        <v>0.08</v>
      </c>
      <c r="AY781">
        <v>0.81699999999999995</v>
      </c>
      <c r="AZ781">
        <v>0.10299999999999999</v>
      </c>
      <c r="BA781">
        <v>2.95</v>
      </c>
      <c r="BB781">
        <v>0.94099999999999995</v>
      </c>
      <c r="BC781">
        <v>1.2999999999999999E-2</v>
      </c>
      <c r="BD781">
        <v>7.0000000000000001E-3</v>
      </c>
      <c r="BE781">
        <v>0.02</v>
      </c>
      <c r="BF781">
        <v>1.9E-2</v>
      </c>
      <c r="BG781">
        <v>0.03</v>
      </c>
      <c r="BH781">
        <v>0.127</v>
      </c>
      <c r="BI781">
        <v>7.2999999999999995E-2</v>
      </c>
      <c r="BJ781">
        <v>2.3E-2</v>
      </c>
      <c r="BK781">
        <v>6.6000000000000003E-2</v>
      </c>
      <c r="BL781">
        <v>2010</v>
      </c>
      <c r="BM781">
        <v>2008</v>
      </c>
      <c r="BN781">
        <v>2018</v>
      </c>
      <c r="BO781">
        <v>5.1999999999999998E-2</v>
      </c>
      <c r="BP781">
        <v>1.7000000000000001E-2</v>
      </c>
      <c r="BQ781">
        <v>1.4E-2</v>
      </c>
      <c r="BR781">
        <v>0.03</v>
      </c>
      <c r="BS781">
        <v>1.9E-2</v>
      </c>
      <c r="BT781">
        <v>1.2999999999999999E-2</v>
      </c>
      <c r="BU781">
        <v>2.9000000000000001E-2</v>
      </c>
    </row>
    <row r="782" spans="1:73" x14ac:dyDescent="0.3">
      <c r="A782" t="s">
        <v>1033</v>
      </c>
      <c r="B782" t="s">
        <v>952</v>
      </c>
      <c r="C782" t="s">
        <v>1030</v>
      </c>
      <c r="D782">
        <v>1</v>
      </c>
      <c r="E782">
        <v>0</v>
      </c>
      <c r="F782" t="s">
        <v>1010</v>
      </c>
      <c r="G782">
        <v>1</v>
      </c>
      <c r="H782">
        <v>0</v>
      </c>
      <c r="I782" t="s">
        <v>1007</v>
      </c>
      <c r="J782">
        <v>1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4965297.4113503201</v>
      </c>
      <c r="S782">
        <v>503584.70519629499</v>
      </c>
      <c r="T782">
        <v>2187</v>
      </c>
      <c r="U782">
        <v>2148</v>
      </c>
      <c r="X782">
        <v>5898</v>
      </c>
      <c r="Y782">
        <v>2016</v>
      </c>
      <c r="Z782">
        <v>1932</v>
      </c>
      <c r="AA782">
        <v>1403</v>
      </c>
      <c r="AB782">
        <v>529</v>
      </c>
      <c r="AC782">
        <v>4792</v>
      </c>
      <c r="AD782">
        <v>0.251</v>
      </c>
      <c r="AE782">
        <v>0.14499999999999999</v>
      </c>
      <c r="AF782">
        <v>0.44400000000000001</v>
      </c>
      <c r="AG782">
        <v>0.159</v>
      </c>
      <c r="AH782">
        <v>0.155</v>
      </c>
      <c r="AI782">
        <v>5.5E-2</v>
      </c>
      <c r="AJ782">
        <v>0.24399999999999999</v>
      </c>
      <c r="AK782">
        <v>7.0999999999999994E-2</v>
      </c>
      <c r="AL782">
        <v>9.6000000000000002E-2</v>
      </c>
      <c r="AM782">
        <v>0.09</v>
      </c>
      <c r="AN782">
        <v>0.2</v>
      </c>
      <c r="AO782">
        <v>8.7999999999999995E-2</v>
      </c>
      <c r="AP782">
        <v>0.06</v>
      </c>
      <c r="AQ782">
        <v>4.4999999999999998E-2</v>
      </c>
      <c r="AR782">
        <v>0.106</v>
      </c>
      <c r="AS782">
        <v>1.7999999999999999E-2</v>
      </c>
      <c r="AT782">
        <v>0.191</v>
      </c>
      <c r="AU782">
        <v>0.1</v>
      </c>
      <c r="AV782">
        <v>0.33900000000000002</v>
      </c>
      <c r="AW782">
        <v>0.14099999999999999</v>
      </c>
      <c r="AX782">
        <v>0.29799999999999999</v>
      </c>
      <c r="AY782">
        <v>0.60699999999999998</v>
      </c>
      <c r="AZ782">
        <v>9.6000000000000002E-2</v>
      </c>
      <c r="BA782">
        <v>2.46</v>
      </c>
      <c r="BB782">
        <v>0.89800000000000002</v>
      </c>
      <c r="BC782">
        <v>0</v>
      </c>
      <c r="BD782">
        <v>2.1000000000000001E-2</v>
      </c>
      <c r="BE782">
        <v>0.04</v>
      </c>
      <c r="BF782">
        <v>4.2000000000000003E-2</v>
      </c>
      <c r="BG782">
        <v>4.9000000000000002E-2</v>
      </c>
      <c r="BH782">
        <v>9.2999999999999999E-2</v>
      </c>
      <c r="BI782">
        <v>5.3999999999999999E-2</v>
      </c>
      <c r="BJ782">
        <v>4.3999999999999997E-2</v>
      </c>
      <c r="BK782">
        <v>4.0000000000000001E-3</v>
      </c>
      <c r="BL782">
        <v>2013</v>
      </c>
      <c r="BM782">
        <v>2012</v>
      </c>
      <c r="BN782">
        <v>2017</v>
      </c>
      <c r="BO782">
        <v>0.10299999999999999</v>
      </c>
      <c r="BP782">
        <v>0.05</v>
      </c>
      <c r="BQ782">
        <v>2.1999999999999999E-2</v>
      </c>
      <c r="BR782">
        <v>3.1E-2</v>
      </c>
      <c r="BS782">
        <v>4.2999999999999997E-2</v>
      </c>
      <c r="BT782">
        <v>1.4E-2</v>
      </c>
      <c r="BU782">
        <v>5.0999999999999997E-2</v>
      </c>
    </row>
    <row r="783" spans="1:73" x14ac:dyDescent="0.3">
      <c r="A783" t="s">
        <v>1034</v>
      </c>
      <c r="B783" t="s">
        <v>952</v>
      </c>
      <c r="C783" t="s">
        <v>1030</v>
      </c>
      <c r="D783">
        <v>1</v>
      </c>
      <c r="E783">
        <v>0</v>
      </c>
      <c r="F783" t="s">
        <v>1010</v>
      </c>
      <c r="G783">
        <v>1</v>
      </c>
      <c r="H783">
        <v>0</v>
      </c>
      <c r="I783" t="s">
        <v>1007</v>
      </c>
      <c r="J783">
        <v>1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4966832.60961622</v>
      </c>
      <c r="S783">
        <v>503408.42343705997</v>
      </c>
      <c r="T783">
        <v>2260</v>
      </c>
      <c r="U783">
        <v>2195</v>
      </c>
      <c r="X783">
        <v>6949</v>
      </c>
      <c r="Y783">
        <v>1619</v>
      </c>
      <c r="Z783">
        <v>1619</v>
      </c>
      <c r="AA783">
        <v>1334</v>
      </c>
      <c r="AB783">
        <v>285</v>
      </c>
      <c r="AC783">
        <v>5242</v>
      </c>
      <c r="AD783">
        <v>0.29099999999999998</v>
      </c>
      <c r="AE783">
        <v>0.215</v>
      </c>
      <c r="AF783">
        <v>0.38800000000000001</v>
      </c>
      <c r="AG783">
        <v>0.106</v>
      </c>
      <c r="AH783">
        <v>0.14599999999999999</v>
      </c>
      <c r="AI783">
        <v>0.13100000000000001</v>
      </c>
      <c r="AJ783">
        <v>0.19900000000000001</v>
      </c>
      <c r="AK783">
        <v>0.05</v>
      </c>
      <c r="AL783">
        <v>0.14599999999999999</v>
      </c>
      <c r="AM783">
        <v>8.4000000000000005E-2</v>
      </c>
      <c r="AN783">
        <v>0.189</v>
      </c>
      <c r="AO783">
        <v>5.6000000000000001E-2</v>
      </c>
      <c r="AP783">
        <v>7.2999999999999995E-2</v>
      </c>
      <c r="AQ783">
        <v>2.4E-2</v>
      </c>
      <c r="AR783">
        <v>7.2999999999999995E-2</v>
      </c>
      <c r="AS783">
        <v>1.7000000000000001E-2</v>
      </c>
      <c r="AT783">
        <v>0.218</v>
      </c>
      <c r="AU783">
        <v>0.191</v>
      </c>
      <c r="AV783">
        <v>0.315</v>
      </c>
      <c r="AW783">
        <v>8.8999999999999996E-2</v>
      </c>
      <c r="AX783">
        <v>8.5999999999999993E-2</v>
      </c>
      <c r="AY783">
        <v>0.75700000000000001</v>
      </c>
      <c r="AZ783">
        <v>0.157</v>
      </c>
      <c r="BA783">
        <v>3.24</v>
      </c>
      <c r="BB783">
        <v>0.92</v>
      </c>
      <c r="BC783">
        <v>6.0000000000000001E-3</v>
      </c>
      <c r="BD783">
        <v>1.7000000000000001E-2</v>
      </c>
      <c r="BE783">
        <v>1.4999999999999999E-2</v>
      </c>
      <c r="BF783">
        <v>4.1000000000000002E-2</v>
      </c>
      <c r="BG783">
        <v>2.7E-2</v>
      </c>
      <c r="BH783">
        <v>0.11799999999999999</v>
      </c>
      <c r="BI783">
        <v>4.8000000000000001E-2</v>
      </c>
      <c r="BJ783">
        <v>2.1000000000000001E-2</v>
      </c>
      <c r="BK783">
        <v>2.8000000000000001E-2</v>
      </c>
      <c r="BL783">
        <v>2011</v>
      </c>
      <c r="BM783">
        <v>2009</v>
      </c>
      <c r="BN783">
        <v>2017</v>
      </c>
      <c r="BO783">
        <v>6.3E-2</v>
      </c>
      <c r="BP783">
        <v>1.6E-2</v>
      </c>
      <c r="BQ783">
        <v>8.0000000000000002E-3</v>
      </c>
      <c r="BR783">
        <v>2.9000000000000001E-2</v>
      </c>
      <c r="BS783">
        <v>2.4E-2</v>
      </c>
      <c r="BT783">
        <v>3.4000000000000002E-2</v>
      </c>
      <c r="BU783">
        <v>4.5999999999999999E-2</v>
      </c>
    </row>
    <row r="784" spans="1:73" x14ac:dyDescent="0.3">
      <c r="A784" t="s">
        <v>1035</v>
      </c>
      <c r="B784" t="s">
        <v>952</v>
      </c>
      <c r="C784" t="s">
        <v>1036</v>
      </c>
      <c r="D784">
        <v>1</v>
      </c>
      <c r="E784">
        <v>0</v>
      </c>
      <c r="F784" t="s">
        <v>1010</v>
      </c>
      <c r="G784">
        <v>1</v>
      </c>
      <c r="H784">
        <v>0</v>
      </c>
      <c r="I784" t="s">
        <v>1007</v>
      </c>
      <c r="J784">
        <v>1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4964897.2936067004</v>
      </c>
      <c r="S784">
        <v>500875.28424272902</v>
      </c>
      <c r="T784">
        <v>2117</v>
      </c>
      <c r="U784">
        <v>2015</v>
      </c>
      <c r="X784">
        <v>5350</v>
      </c>
      <c r="Y784">
        <v>2304</v>
      </c>
      <c r="Z784">
        <v>2211</v>
      </c>
      <c r="AA784">
        <v>1652</v>
      </c>
      <c r="AB784">
        <v>559</v>
      </c>
      <c r="AC784">
        <v>5478</v>
      </c>
      <c r="AD784">
        <v>0.20799999999999999</v>
      </c>
      <c r="AE784">
        <v>0.24399999999999999</v>
      </c>
      <c r="AF784">
        <v>0.41799999999999998</v>
      </c>
      <c r="AG784">
        <v>0.13</v>
      </c>
      <c r="AH784">
        <v>0.109</v>
      </c>
      <c r="AI784">
        <v>9.8000000000000004E-2</v>
      </c>
      <c r="AJ784">
        <v>0.17299999999999999</v>
      </c>
      <c r="AK784">
        <v>6.8000000000000005E-2</v>
      </c>
      <c r="AL784">
        <v>9.8000000000000004E-2</v>
      </c>
      <c r="AM784">
        <v>0.14699999999999999</v>
      </c>
      <c r="AN784">
        <v>0.245</v>
      </c>
      <c r="AO784">
        <v>6.2E-2</v>
      </c>
      <c r="AP784">
        <v>7.3999999999999996E-2</v>
      </c>
      <c r="AQ784">
        <v>9.7000000000000003E-2</v>
      </c>
      <c r="AR784">
        <v>7.0999999999999994E-2</v>
      </c>
      <c r="AS784">
        <v>8.0000000000000002E-3</v>
      </c>
      <c r="AT784">
        <v>0.13400000000000001</v>
      </c>
      <c r="AU784">
        <v>0.14699999999999999</v>
      </c>
      <c r="AV784">
        <v>0.34699999999999998</v>
      </c>
      <c r="AW784">
        <v>0.122</v>
      </c>
      <c r="AX784">
        <v>0.315</v>
      </c>
      <c r="AY784">
        <v>0.56299999999999994</v>
      </c>
      <c r="AZ784">
        <v>0.122</v>
      </c>
      <c r="BA784">
        <v>2.4700000000000002</v>
      </c>
      <c r="BB784">
        <v>0.92400000000000004</v>
      </c>
      <c r="BC784">
        <v>1.4999999999999999E-2</v>
      </c>
      <c r="BD784">
        <v>0.02</v>
      </c>
      <c r="BE784">
        <v>2.8000000000000001E-2</v>
      </c>
      <c r="BF784">
        <v>1.2E-2</v>
      </c>
      <c r="BG784">
        <v>5.3999999999999999E-2</v>
      </c>
      <c r="BH784">
        <v>9.9000000000000005E-2</v>
      </c>
      <c r="BI784">
        <v>0.03</v>
      </c>
      <c r="BJ784">
        <v>1.7999999999999999E-2</v>
      </c>
      <c r="BK784">
        <v>2.4E-2</v>
      </c>
      <c r="BL784">
        <v>2013</v>
      </c>
      <c r="BM784">
        <v>2010</v>
      </c>
      <c r="BN784">
        <v>2018</v>
      </c>
      <c r="BO784">
        <v>0.13400000000000001</v>
      </c>
      <c r="BP784">
        <v>4.8000000000000001E-2</v>
      </c>
      <c r="BQ784">
        <v>1.9E-2</v>
      </c>
      <c r="BR784">
        <v>6.9000000000000006E-2</v>
      </c>
      <c r="BS784">
        <v>5.5E-2</v>
      </c>
      <c r="BT784">
        <v>2.3E-2</v>
      </c>
      <c r="BU784">
        <v>4.2999999999999997E-2</v>
      </c>
    </row>
    <row r="785" spans="1:73" x14ac:dyDescent="0.3">
      <c r="A785" t="s">
        <v>1037</v>
      </c>
      <c r="B785" t="s">
        <v>952</v>
      </c>
      <c r="C785" t="s">
        <v>1030</v>
      </c>
      <c r="D785">
        <v>0.96603000000000006</v>
      </c>
      <c r="E785">
        <v>0</v>
      </c>
      <c r="F785" t="s">
        <v>1010</v>
      </c>
      <c r="G785">
        <v>1</v>
      </c>
      <c r="H785">
        <v>0</v>
      </c>
      <c r="I785" t="s">
        <v>1007</v>
      </c>
      <c r="J785">
        <v>0.97199999999999998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4962350.29750909</v>
      </c>
      <c r="S785">
        <v>502881.60699172999</v>
      </c>
      <c r="T785">
        <v>3501</v>
      </c>
      <c r="U785">
        <v>3377</v>
      </c>
      <c r="X785">
        <v>9182</v>
      </c>
      <c r="Y785">
        <v>3054</v>
      </c>
      <c r="Z785">
        <v>2966</v>
      </c>
      <c r="AA785">
        <v>2627</v>
      </c>
      <c r="AB785">
        <v>339</v>
      </c>
      <c r="AC785">
        <v>8131</v>
      </c>
      <c r="AD785">
        <v>0.23200000000000001</v>
      </c>
      <c r="AE785">
        <v>0.20200000000000001</v>
      </c>
      <c r="AF785">
        <v>0.41299999999999998</v>
      </c>
      <c r="AG785">
        <v>0.153</v>
      </c>
      <c r="AH785">
        <v>0.13100000000000001</v>
      </c>
      <c r="AI785">
        <v>0.122</v>
      </c>
      <c r="AJ785">
        <v>0.19500000000000001</v>
      </c>
      <c r="AK785">
        <v>0.08</v>
      </c>
      <c r="AL785">
        <v>0.10100000000000001</v>
      </c>
      <c r="AM785">
        <v>0.08</v>
      </c>
      <c r="AN785">
        <v>0.218</v>
      </c>
      <c r="AO785">
        <v>7.2999999999999995E-2</v>
      </c>
      <c r="AP785">
        <v>7.6999999999999999E-2</v>
      </c>
      <c r="AQ785">
        <v>2.7E-2</v>
      </c>
      <c r="AR785">
        <v>9.7000000000000003E-2</v>
      </c>
      <c r="AS785">
        <v>3.0000000000000001E-3</v>
      </c>
      <c r="AT785">
        <v>0.155</v>
      </c>
      <c r="AU785">
        <v>0.17599999999999999</v>
      </c>
      <c r="AV785">
        <v>0.316</v>
      </c>
      <c r="AW785">
        <v>0.15</v>
      </c>
      <c r="AX785">
        <v>0.22700000000000001</v>
      </c>
      <c r="AY785">
        <v>0.66800000000000004</v>
      </c>
      <c r="AZ785">
        <v>0.105</v>
      </c>
      <c r="BA785">
        <v>2.74</v>
      </c>
      <c r="BB785">
        <v>0.96699999999999997</v>
      </c>
      <c r="BC785">
        <v>5.0000000000000001E-3</v>
      </c>
      <c r="BD785">
        <v>4.0000000000000001E-3</v>
      </c>
      <c r="BE785">
        <v>0.01</v>
      </c>
      <c r="BF785">
        <v>1.2999999999999999E-2</v>
      </c>
      <c r="BG785">
        <v>3.4000000000000002E-2</v>
      </c>
      <c r="BH785">
        <v>0.13600000000000001</v>
      </c>
      <c r="BI785">
        <v>8.4000000000000005E-2</v>
      </c>
      <c r="BJ785">
        <v>1.2E-2</v>
      </c>
      <c r="BK785">
        <v>4.4999999999999998E-2</v>
      </c>
      <c r="BL785">
        <v>2010</v>
      </c>
      <c r="BM785">
        <v>2008</v>
      </c>
      <c r="BN785">
        <v>2016</v>
      </c>
      <c r="BO785">
        <v>0.105</v>
      </c>
      <c r="BP785">
        <v>3.2000000000000001E-2</v>
      </c>
      <c r="BQ785">
        <v>8.0000000000000002E-3</v>
      </c>
      <c r="BR785">
        <v>5.8999999999999997E-2</v>
      </c>
      <c r="BS785">
        <v>3.2000000000000001E-2</v>
      </c>
      <c r="BT785">
        <v>1.4999999999999999E-2</v>
      </c>
      <c r="BU785">
        <v>4.9000000000000002E-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92e70653-d446-4e16-ac9a-74191ee9d06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6EDE83B0B45498BD53F55421CC0AF" ma:contentTypeVersion="4" ma:contentTypeDescription="Create a new document." ma:contentTypeScope="" ma:versionID="61d05940801a7d20ed69acdbfb8b7aa5">
  <xsd:schema xmlns:xsd="http://www.w3.org/2001/XMLSchema" xmlns:xs="http://www.w3.org/2001/XMLSchema" xmlns:p="http://schemas.microsoft.com/office/2006/metadata/properties" xmlns:ns2="92e70653-d446-4e16-ac9a-74191ee9d069" targetNamespace="http://schemas.microsoft.com/office/2006/metadata/properties" ma:root="true" ma:fieldsID="1e341aa51ec6322acdead28330662952" ns2:_="">
    <xsd:import namespace="92e70653-d446-4e16-ac9a-74191ee9d0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e70653-d446-4e16-ac9a-74191ee9d0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11" nillable="true" ma:displayName="Notes" ma:format="Dropdown" ma:internalName="Notes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Y 0 e N X D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G N H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R 4 1 c K I p H u A 4 A A A A R A A A A E w A c A E Z v c m 1 1 b G F z L 1 N l Y 3 R p b 2 4 x L m 0 g o h g A K K A U A A A A A A A A A A A A A A A A A A A A A A A A A A A A K 0 5 N L s n M z 1 M I h t C G 1 g B Q S w E C L Q A U A A I A C A B j R 4 1 c N u M / H 6 U A A A D 3 A A A A E g A A A A A A A A A A A A A A A A A A A A A A Q 2 9 u Z m l n L 1 B h Y 2 t h Z 2 U u e G 1 s U E s B A i 0 A F A A C A A g A Y 0 e N X A / K 6 a u k A A A A 6 Q A A A B M A A A A A A A A A A A A A A A A A 8 Q A A A F t D b 2 5 0 Z W 5 0 X 1 R 5 c G V z X S 5 4 b W x Q S w E C L Q A U A A I A C A B j R 4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2 Z z 7 D 8 L R E O T A s 4 D F + e x P A A A A A A C A A A A A A A Q Z g A A A A E A A C A A A A C r + + Z O U 2 0 j v h 0 N O J 8 x 7 q / B 2 o c q m G a 3 Z m X L m X X 0 T w m y b g A A A A A O g A A A A A I A A C A A A A A E 8 7 F J M n 7 1 s E c X M d b R y v a P 5 0 D w 8 1 m 6 H P w o m Z D e v H b U 3 F A A A A C Z 3 q M H L o j N 0 c j L i J g 6 u u x P L h J I J K V o t i s S W v N O q 7 q T k B e r k f E 2 x M C b U M v p 6 m Y t Y 0 H i v 0 S h r g x A H u + h 0 V 7 g z I Q I 9 m Y h 2 t V + B + Q 3 f a 6 4 8 a e I 4 U A A A A C s 4 E k H l / R L M T e w U e S s P G / x i k M X a U G R G K 5 F i d C I D 1 r 2 D U c X 7 X 0 F Z n d u X k i a 5 2 g O C q 8 0 5 8 B X d F L M Q Z E K V r H w n Z N 1 < / D a t a M a s h u p > 
</file>

<file path=customXml/itemProps1.xml><?xml version="1.0" encoding="utf-8"?>
<ds:datastoreItem xmlns:ds="http://schemas.openxmlformats.org/officeDocument/2006/customXml" ds:itemID="{F01EB197-0DD5-4249-9DAC-2C2E9D4F223C}">
  <ds:schemaRefs>
    <ds:schemaRef ds:uri="http://schemas.microsoft.com/office/2006/metadata/properties"/>
    <ds:schemaRef ds:uri="http://schemas.microsoft.com/office/infopath/2007/PartnerControls"/>
    <ds:schemaRef ds:uri="92e70653-d446-4e16-ac9a-74191ee9d069"/>
  </ds:schemaRefs>
</ds:datastoreItem>
</file>

<file path=customXml/itemProps2.xml><?xml version="1.0" encoding="utf-8"?>
<ds:datastoreItem xmlns:ds="http://schemas.openxmlformats.org/officeDocument/2006/customXml" ds:itemID="{3EF9B4BC-E4BC-4B66-B44E-4D7793C65A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A95614-87C4-46AA-B132-D365654056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e70653-d446-4e16-ac9a-74191ee9d0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D645C7-29E0-492C-BF49-D235498F80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quity Considerations Part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roeMB</dc:creator>
  <cp:lastModifiedBy>McKnight, Raven</cp:lastModifiedBy>
  <dcterms:created xsi:type="dcterms:W3CDTF">2024-09-13T17:09:59Z</dcterms:created>
  <dcterms:modified xsi:type="dcterms:W3CDTF">2026-04-13T13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6EDE83B0B45498BD53F55421CC0AF</vt:lpwstr>
  </property>
</Properties>
</file>